</c>
      <c r="T16878" t="s">
        <v>4565</v>
      </c>
    </row>
    <row r="16879" spans="1:20" x14ac:dyDescent="0.25">
      <c r="A16879">
        <v>26878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25">
      <c r="A16880">
        <v>26879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25">
      <c r="A16881">
        <v>26880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25">
      <c r="A16882">
        <v>26881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25">
      <c r="A16883">
        <v>26882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25">
      <c r="A16884">
        <v>26883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25">
      <c r="A16885">
        <v>26884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25">
      <c r="A16886">
        <v>26885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25">
      <c r="A16887">
        <v>26886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25">
      <c r="A16888">
        <v>26887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25">
      <c r="A16889">
        <v>26888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25">
      <c r="A16890">
        <v>26889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25">
      <c r="A16891">
        <v>26890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25">
      <c r="A16892">
        <v>26891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25">
      <c r="A16893">
        <v>26892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25">
      <c r="A16894">
        <v>26893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25">
      <c r="A16895">
        <v>26894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25">
      <c r="A16896">
        <v>26895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25">
      <c r="A16897">
        <v>26896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25">
      <c r="A16898">
        <v>26897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25">
      <c r="A16899">
        <v>26898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25">
      <c r="A16900">
        <v>26899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25">
      <c r="A16901">
        <v>26900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25">
      <c r="A16902">
        <v>26901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25">
      <c r="A16903">
        <v>26902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25">
      <c r="A16904">
        <v>26903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25">
      <c r="A16905">
        <v>26904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25">
      <c r="A16906">
        <v>26905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25">
      <c r="A16907">
        <v>26906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25">
      <c r="A16908">
        <v>26907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25">
      <c r="A16909">
        <v>26908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25">
      <c r="A16910">
        <v>26909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25">
      <c r="A16911">
        <v>26910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25">
      <c r="A16912">
        <v>26911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25">
      <c r="A16913">
        <v>26912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25">
      <c r="A16914">
        <v>26913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25">
      <c r="A16915">
        <v>26914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25">
      <c r="A16916">
        <v>26915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25">
      <c r="A16917">
        <v>26916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25">
      <c r="A16918">
        <v>26917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25">
      <c r="A16919">
        <v>26918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25">
      <c r="A16920">
        <v>26919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25">
      <c r="A16921">
        <v>26920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25">
      <c r="A16922">
        <v>26921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25">
      <c r="A16923">
        <v>26922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25">
      <c r="A16924">
        <v>26923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25">
      <c r="A16925">
        <v>26924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25">
      <c r="A16926">
        <v>26925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25">
      <c r="A16927">
        <v>26926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25">
      <c r="A16928">
        <v>26927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25">
      <c r="A16929">
        <v>26928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25">
      <c r="A16930">
        <v>26929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25">
      <c r="A16931">
        <v>26930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25">
      <c r="A16932">
        <v>26931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25">
      <c r="A16933">
        <v>26932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25">
      <c r="A16934">
        <v>26933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25">
      <c r="A16935">
        <v>26934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25">
      <c r="A16936">
        <v>26935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25">
      <c r="A16937">
        <v>26936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25">
      <c r="A16938">
        <v>26937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25">
      <c r="A16939">
        <v>26938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25">
      <c r="A16940">
        <v>26939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25">
      <c r="A16941">
        <v>26940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25">
      <c r="A16942">
        <v>26941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25">
      <c r="A16943">
        <v>26942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25">
      <c r="A16944">
        <v>26943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25">
      <c r="A16945">
        <v>26944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25">
      <c r="A16946">
        <v>26945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25">
      <c r="A16947">
        <v>26946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25">
      <c r="A16948">
        <v>26947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25">
      <c r="A16949">
        <v>26948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25">
      <c r="A16950">
        <v>26949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25">
      <c r="A16951">
        <v>26950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25">
      <c r="A16952">
        <v>26951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25">
      <c r="A16953">
        <v>26952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25">
      <c r="A16954">
        <v>26953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25">
      <c r="A16955">
        <v>26954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25">
      <c r="A16956">
        <v>26955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25">
      <c r="A16957">
        <v>26956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25">
      <c r="A16958">
        <v>26957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25">
      <c r="A16959">
        <v>26958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25">
      <c r="A16960">
        <v>26959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25">
      <c r="A16961">
        <v>26960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25">
      <c r="A16962">
        <v>26961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25">
      <c r="A16963">
        <v>26962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25">
      <c r="A16964">
        <v>26963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25">
      <c r="A16965">
        <v>26964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25">
      <c r="A16966">
        <v>26965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25">
      <c r="A16967">
        <v>26966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25">
      <c r="A16968">
        <v>26967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25">
      <c r="A16969">
        <v>26968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25">
      <c r="A16970">
        <v>26969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25">
      <c r="A16971">
        <v>26970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25">
      <c r="A16972">
        <v>26971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25">
      <c r="A16973">
        <v>26972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25">
      <c r="A16974">
        <v>26973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25">
      <c r="A16975">
        <v>26974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25">
      <c r="A16976">
        <v>26975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25">
      <c r="A16977">
        <v>26976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25">
      <c r="A16978">
        <v>26977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25">
      <c r="A16979">
        <v>26978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25">
      <c r="A16980">
        <v>26979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25">
      <c r="A16981">
        <v>26980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25">
      <c r="A16982">
        <v>26981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25">
      <c r="A16983">
        <v>26982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25">
      <c r="A16984">
        <v>26983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25">
      <c r="A16985">
        <v>26984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25">
      <c r="A16986">
        <v>26985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25">
      <c r="A16987">
        <v>26986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25">
      <c r="A16988">
        <v>26987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25">
      <c r="A16989">
        <v>26988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25">
      <c r="A16990">
        <v>26989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25">
      <c r="A16991">
        <v>26990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25">
      <c r="A16992">
        <v>26991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25">
      <c r="A16993">
        <v>26992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25">
      <c r="A16994">
        <v>26993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25">
      <c r="A16995">
        <v>26994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25">
      <c r="A16996">
        <v>26995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25">
      <c r="A16997">
        <v>26996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25">
      <c r="A16998">
        <v>26997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25">
      <c r="A16999">
        <v>26998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25">
      <c r="A17000">
        <v>26999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25">
      <c r="A17001">
        <v>27000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25">
      <c r="A17002">
        <v>27001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25">
      <c r="A17003">
        <v>27002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25">
      <c r="A17004">
        <v>27003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25">
      <c r="A17005">
        <v>27004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25">
      <c r="A17006">
        <v>27005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25">
      <c r="A17007">
        <v>27006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25">
      <c r="A17008">
        <v>27007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25">
      <c r="A17009">
        <v>27008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25">
      <c r="A17010">
        <v>27009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25">
      <c r="A17011">
        <v>27010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25">
      <c r="A17012">
        <v>27011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25">
      <c r="A17013">
        <v>27012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25">
      <c r="A17014">
        <v>27013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25">
      <c r="A17015">
        <v>27014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25">
      <c r="A17016">
        <v>27015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25">
      <c r="A17017">
        <v>27016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25">
      <c r="A17018">
        <v>27017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25">
      <c r="A17019">
        <v>27018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25">
      <c r="A17020">
        <v>27019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25">
      <c r="A17021">
        <v>27020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25">
      <c r="A17022">
        <v>27021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25">
      <c r="A17023">
        <v>27022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25">
      <c r="A17024">
        <v>27023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25">
      <c r="A17025">
        <v>27024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25">
      <c r="A17026">
        <v>27025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25">
      <c r="A17027">
        <v>27026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25">
      <c r="A17028">
        <v>27027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25">
      <c r="A17029">
        <v>27028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25">
      <c r="A17030">
        <v>27029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25">
      <c r="A17031">
        <v>27030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25">
      <c r="A17032">
        <v>27031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25">
      <c r="A17033">
        <v>27032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25">
      <c r="A17034">
        <v>27033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25">
      <c r="A17035">
        <v>27034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25">
      <c r="A17036">
        <v>27035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25">
      <c r="A17037">
        <v>27036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25">
      <c r="A17038">
        <v>27037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25">
      <c r="A17039">
        <v>27038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25">
      <c r="A17040">
        <v>27039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25">
      <c r="A17041">
        <v>27040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25">
      <c r="A17042">
        <v>27041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25">
      <c r="A17043">
        <v>27042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25">
      <c r="A17044">
        <v>27043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25">
      <c r="A17045">
        <v>27044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25">
      <c r="A17046">
        <v>27045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25">
      <c r="A17047">
        <v>27046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25">
      <c r="A17048">
        <v>27047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25">
      <c r="A17049">
        <v>27048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25">
      <c r="A17050">
        <v>27049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25">
      <c r="A17051">
        <v>27050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25">
      <c r="A17052">
        <v>27051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25">
      <c r="A17053">
        <v>27052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25">
      <c r="A17054">
        <v>27053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25">
      <c r="A17055">
        <v>27054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25">
      <c r="A17056">
        <v>27055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25">
      <c r="A17057">
        <v>27056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25">
      <c r="A17058">
        <v>27057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25">
      <c r="A17059">
        <v>27058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25">
      <c r="A17060">
        <v>27059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25">
      <c r="A17061">
        <v>27060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25">
      <c r="A17062">
        <v>27061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25">
      <c r="A17063">
        <v>27062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25">
      <c r="A17064">
        <v>27063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25">
      <c r="A17065">
        <v>27064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25">
      <c r="A17066">
        <v>27065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25">
      <c r="A17067">
        <v>27066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25">
      <c r="A17068">
        <v>27067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25">
      <c r="A17069">
        <v>27068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25">
      <c r="A17070">
        <v>27069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25">
      <c r="A17071">
        <v>27070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25">
      <c r="A17072">
        <v>27071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25">
      <c r="A17073">
        <v>27072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25">
      <c r="A17074">
        <v>27073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25">
      <c r="A17075">
        <v>27074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25">
      <c r="A17076">
        <v>27075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25">
      <c r="A17077">
        <v>27076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25">
      <c r="A17078">
        <v>27077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25">
      <c r="A17079">
        <v>27078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25">
      <c r="A17080">
        <v>27079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25">
      <c r="A17081">
        <v>27080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25">
      <c r="A17082">
        <v>27081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25">
      <c r="A17083">
        <v>27082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25">
      <c r="A17084">
        <v>27083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25">
      <c r="A17085">
        <v>27084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25">
      <c r="A17086">
        <v>27085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25">
      <c r="A17087">
        <v>27086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25">
      <c r="A17088">
        <v>27087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25">
      <c r="A17089">
        <v>27088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25">
      <c r="A17090">
        <v>27089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25">
      <c r="A17091">
        <v>27090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25">
      <c r="A17092">
        <v>27091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25">
      <c r="A17093">
        <v>27092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25">
      <c r="A17094">
        <v>27093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25">
      <c r="A17095">
        <v>27094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25">
      <c r="A17096">
        <v>27095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25">
      <c r="A17097">
        <v>27096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25">
      <c r="A17098">
        <v>27097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25">
      <c r="A17099">
        <v>27098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25">
      <c r="A17100">
        <v>27099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25">
      <c r="A17101">
        <v>27100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25">
      <c r="A17102">
        <v>27101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25">
      <c r="A17103">
        <v>27102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25">
      <c r="A17104">
        <v>27103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25">
      <c r="A17105">
        <v>27104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25">
      <c r="A17106">
        <v>27105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25">
      <c r="A17107">
        <v>27106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25">
      <c r="A17108">
        <v>27107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25">
      <c r="A17109">
        <v>27108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25">
      <c r="A17110">
        <v>27109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25">
      <c r="A17111">
        <v>27110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25">
      <c r="A17112">
        <v>27111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25">
      <c r="A17113">
        <v>27112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25">
      <c r="A17114">
        <v>27113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25">
      <c r="A17115">
        <v>27114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25">
      <c r="A17116">
        <v>27115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25">
      <c r="A17117">
        <v>27116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25">
      <c r="A17118">
        <v>27117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25">
      <c r="A17119">
        <v>27118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25">
      <c r="A17120">
        <v>27119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25">
      <c r="A17121">
        <v>27120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25">
      <c r="A17122">
        <v>27121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25">
      <c r="A17123">
        <v>27122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25">
      <c r="A17124">
        <v>27123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25">
      <c r="A17125">
        <v>27124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25">
      <c r="A17126">
        <v>27125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25">
      <c r="A17127">
        <v>27126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25">
      <c r="A17128">
        <v>27127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25">
      <c r="A17129">
        <v>27128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25">
      <c r="A17130">
        <v>27129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25">
      <c r="A17131">
        <v>27130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25">
      <c r="A17132">
        <v>27131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25">
      <c r="A17133">
        <v>27132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25">
      <c r="A17134">
        <v>27133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25">
      <c r="A17135">
        <v>27134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25">
      <c r="A17136">
        <v>27135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25">
      <c r="A17137">
        <v>27136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25">
      <c r="A17138">
        <v>27137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25">
      <c r="A17139">
        <v>27138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25">
      <c r="A17140">
        <v>27139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25">
      <c r="A17141">
        <v>27140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25">
      <c r="A17142">
        <v>27141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25">
      <c r="A17143">
        <v>27142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25">
      <c r="A17144">
        <v>27143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25">
      <c r="A17145">
        <v>27144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25">
      <c r="A17146">
        <v>27145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25">
      <c r="A17147">
        <v>27146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25">
      <c r="A17148">
        <v>27147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25">
      <c r="A17149">
        <v>27148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25">
      <c r="A17150">
        <v>27149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25">
      <c r="A17151">
        <v>27150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25">
      <c r="A17152">
        <v>27151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25">
      <c r="A17153">
        <v>27152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25">
      <c r="A17154">
        <v>27153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25">
      <c r="A17155">
        <v>27154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25">
      <c r="A17156">
        <v>27155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25">
      <c r="A17157">
        <v>27156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25">
      <c r="A17158">
        <v>27157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25">
      <c r="A17159">
        <v>27158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25">
      <c r="A17160">
        <v>27159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25">
      <c r="A17161">
        <v>27160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25">
      <c r="A17162">
        <v>27161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25">
      <c r="A17163">
        <v>27162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25">
      <c r="A17164">
        <v>27163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25">
      <c r="A17165">
        <v>27164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25">
      <c r="A17166">
        <v>27165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25">
      <c r="A17167">
        <v>27166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25">
      <c r="A17168">
        <v>27167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25">
      <c r="A17169">
        <v>27168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25">
      <c r="A17170">
        <v>27169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25">
      <c r="A17171">
        <v>27170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25">
      <c r="A17172">
        <v>27171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25">
      <c r="A17173">
        <v>27172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25">
      <c r="A17174">
        <v>27173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25">
      <c r="A17175">
        <v>27174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25">
      <c r="A17176">
        <v>27175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25">
      <c r="A17177">
        <v>27176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25">
      <c r="A17178">
        <v>27177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25">
      <c r="A17179">
        <v>27178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25">
      <c r="A17180">
        <v>27179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25">
      <c r="A17181">
        <v>27180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25">
      <c r="A17182">
        <v>27181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25">
      <c r="A17183">
        <v>27182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25">
      <c r="A17184">
        <v>27183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25">
      <c r="A17185">
        <v>27184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25">
      <c r="A17186">
        <v>27185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25">
      <c r="A17187">
        <v>27186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25">
      <c r="A17188">
        <v>27187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25">
      <c r="A17189">
        <v>27188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25">
      <c r="A17190">
        <v>27189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25">
      <c r="A17191">
        <v>27190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25">
      <c r="A17192">
        <v>27191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25">
      <c r="A17193">
        <v>27192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25">
      <c r="A17194">
        <v>27193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25">
      <c r="A17195">
        <v>27194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25">
      <c r="A17196">
        <v>27195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25">
      <c r="A17197">
        <v>27196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25">
      <c r="A17198">
        <v>27197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25">
      <c r="A17199">
        <v>27198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25">
      <c r="A17200">
        <v>27199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25">
      <c r="A17201">
        <v>27200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25">
      <c r="A17202">
        <v>27201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25">
      <c r="A17203">
        <v>27202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25">
      <c r="A17204">
        <v>27203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25">
      <c r="A17205">
        <v>27204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25">
      <c r="A17206">
        <v>27205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25">
      <c r="A17207">
        <v>27206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25">
      <c r="A17208">
        <v>27207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25">
      <c r="A17209">
        <v>27208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25">
      <c r="A17210">
        <v>27209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25">
      <c r="A17211">
        <v>27210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25">
      <c r="A17212">
        <v>27211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25">
      <c r="A17213">
        <v>27212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25">
      <c r="A17214">
        <v>27213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25">
      <c r="A17215">
        <v>27214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25">
      <c r="A17216">
        <v>27215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25">
      <c r="A17217">
        <v>27216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25">
      <c r="A17218">
        <v>27217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25">
      <c r="A17219">
        <v>27218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25">
      <c r="A17220">
        <v>27219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25">
      <c r="A17221">
        <v>27220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25">
      <c r="A17222">
        <v>27221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25">
      <c r="A17223">
        <v>27222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25">
      <c r="A17224">
        <v>27223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25">
      <c r="A17225">
        <v>27224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25">
      <c r="A17226">
        <v>27225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25">
      <c r="A17227">
        <v>27226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25">
      <c r="A17228">
        <v>27227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25">
      <c r="A17229">
        <v>27228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25">
      <c r="A17230">
        <v>27229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25">
      <c r="A17231">
        <v>27230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25">
      <c r="A17232">
        <v>27231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25">
      <c r="A17233">
        <v>27232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25">
      <c r="A17234">
        <v>27233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25">
      <c r="A17235">
        <v>27234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25">
      <c r="A17236">
        <v>27235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25">
      <c r="A17237">
        <v>27236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25">
      <c r="A17238">
        <v>27237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25">
      <c r="A17239">
        <v>27238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25">
      <c r="A17240">
        <v>27239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25">
      <c r="A17241">
        <v>27240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25">
      <c r="A17242">
        <v>27241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25">
      <c r="A17243">
        <v>27242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25">
      <c r="A17244">
        <v>27243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25">
      <c r="A17245">
        <v>27244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25">
      <c r="A17246">
        <v>27245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25">
      <c r="A17247">
        <v>27246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25">
      <c r="A17248">
        <v>27247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25">
      <c r="A17249">
        <v>27248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25">
      <c r="A17250">
        <v>27249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25">
      <c r="A17251">
        <v>27250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25">
      <c r="A17252">
        <v>27251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25">
      <c r="A17253">
        <v>27252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25">
      <c r="A17254">
        <v>27253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25">
      <c r="A17255">
        <v>27254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25">
      <c r="A17256">
        <v>27255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25">
      <c r="A17257">
        <v>27256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25">
      <c r="A17258">
        <v>27257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25">
      <c r="A17259">
        <v>27258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25">
      <c r="A17260">
        <v>27259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25">
      <c r="A17261">
        <v>27260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25">
      <c r="A17262">
        <v>27261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25">
      <c r="A17263">
        <v>27262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25">
      <c r="A17264">
        <v>27263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25">
      <c r="A17265">
        <v>27264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25">
      <c r="A17266">
        <v>27265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25">
      <c r="A17267">
        <v>27266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25">
      <c r="A17268">
        <v>27267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25">
      <c r="A17269">
        <v>27268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25">
      <c r="A17270">
        <v>27269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25">
      <c r="A17271">
        <v>27270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25">
      <c r="A17272">
        <v>27271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25">
      <c r="A17273">
        <v>27272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25">
      <c r="A17274">
        <v>27273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25">
      <c r="A17275">
        <v>27274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25">
      <c r="A17276">
        <v>27275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25">
      <c r="A17277">
        <v>27276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25">
      <c r="A17278">
        <v>27277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25">
      <c r="A17279">
        <v>27278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25">
      <c r="A17280">
        <v>27279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25">
      <c r="A17281">
        <v>27280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25">
      <c r="A17282">
        <v>27281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25">
      <c r="A17283">
        <v>27282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25">
      <c r="A17284">
        <v>27283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25">
      <c r="A17285">
        <v>27284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25">
      <c r="A17286">
        <v>27285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25">
      <c r="A17287">
        <v>27286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25">
      <c r="A17288">
        <v>27287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25">
      <c r="A17289">
        <v>27288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25">
      <c r="A17290">
        <v>27289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25">
      <c r="A17291">
        <v>27290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25">
      <c r="A17292">
        <v>27291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25">
      <c r="A17293">
        <v>27292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25">
      <c r="A17294">
        <v>27293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25">
      <c r="A17295">
        <v>27294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25">
      <c r="A17296">
        <v>27295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25">
      <c r="A17297">
        <v>27296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25">
      <c r="A17298">
        <v>27297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25">
      <c r="A17299">
        <v>27298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25">
      <c r="A17300">
        <v>27299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25">
      <c r="A17301">
        <v>27300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25">
      <c r="A17302">
        <v>27301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25">
      <c r="A17303">
        <v>27302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25">
      <c r="A17304">
        <v>27303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25">
      <c r="A17305">
        <v>27304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25">
      <c r="A17306">
        <v>27305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25">
      <c r="A17307">
        <v>27306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25">
      <c r="A17308">
        <v>27307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25">
      <c r="A17309">
        <v>27308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25">
      <c r="A17310">
        <v>27309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25">
      <c r="A17311">
        <v>27310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25">
      <c r="A17312">
        <v>27311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25">
      <c r="A17313">
        <v>27312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25">
      <c r="A17314">
        <v>27313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25">
      <c r="A17315">
        <v>27314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25">
      <c r="A17316">
        <v>27315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25">
      <c r="A17317">
        <v>27316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25">
      <c r="A17318">
        <v>27317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25">
      <c r="A17319">
        <v>27318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25">
      <c r="A17320">
        <v>27319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25">
      <c r="A17321">
        <v>27320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25">
      <c r="A17322">
        <v>27321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25">
      <c r="A17323">
        <v>27322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25">
      <c r="A17324">
        <v>27323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25">
      <c r="A17325">
        <v>27324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25">
      <c r="A17326">
        <v>27325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25">
      <c r="A17327">
        <v>27326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25">
      <c r="A17328">
        <v>27327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25">
      <c r="A17329">
        <v>27328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25">
      <c r="A17330">
        <v>27329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25">
      <c r="A17331">
        <v>27330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25">
      <c r="A17332">
        <v>27331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25">
      <c r="A17333">
        <v>27332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25">
      <c r="A17334">
        <v>27333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25">
      <c r="A17335">
        <v>27334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25">
      <c r="A17336">
        <v>27335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25">
      <c r="A17337">
        <v>27336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25">
      <c r="A17338">
        <v>27337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25">
      <c r="A17339">
        <v>27338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25">
      <c r="A17340">
        <v>27339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25">
      <c r="A17341">
        <v>27340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25">
      <c r="A17342">
        <v>27341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25">
      <c r="A17343">
        <v>27342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25">
      <c r="A17344">
        <v>27343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25">
      <c r="A17345">
        <v>27344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25">
      <c r="A17346">
        <v>27345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25">
      <c r="A17347">
        <v>27346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25">
      <c r="A17348">
        <v>27347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25">
      <c r="A17349">
        <v>27348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25">
      <c r="A17350">
        <v>27349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25">
      <c r="A17351">
        <v>27350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25">
      <c r="A17352">
        <v>27351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25">
      <c r="A17353">
        <v>27352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25">
      <c r="A17354">
        <v>27353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25">
      <c r="A17355">
        <v>27354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25">
      <c r="A17356">
        <v>27355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25">
      <c r="A17357">
        <v>27356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25">
      <c r="A17358">
        <v>27357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25">
      <c r="A17359">
        <v>27358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25">
      <c r="A17360">
        <v>27359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25">
      <c r="A17361">
        <v>27360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25">
      <c r="A17362">
        <v>27361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25">
      <c r="A17363">
        <v>27362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25">
      <c r="A17364">
        <v>27363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25">
      <c r="A17365">
        <v>27364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25">
      <c r="A17366">
        <v>27365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25">
      <c r="A17367">
        <v>27366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25">
      <c r="A17368">
        <v>27367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25">
      <c r="A17369">
        <v>27368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25">
      <c r="A17370">
        <v>27369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25">
      <c r="A17371">
        <v>27370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25">
      <c r="A17372">
        <v>27371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25">
      <c r="A17373">
        <v>27372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25">
      <c r="A17374">
        <v>27373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25">
      <c r="A17375">
        <v>27374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25">
      <c r="A17376">
        <v>27375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25">
      <c r="A17377">
        <v>27376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25">
      <c r="A17378">
        <v>27377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25">
      <c r="A17379">
        <v>27378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25">
      <c r="A17380">
        <v>27379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25">
      <c r="A17381">
        <v>27380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25">
      <c r="A17382">
        <v>27381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25">
      <c r="A17383">
        <v>27382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25">
      <c r="A17384">
        <v>27383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25">
      <c r="A17385">
        <v>27384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25">
      <c r="A17386">
        <v>27385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25">
      <c r="A17387">
        <v>27386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25">
      <c r="A17388">
        <v>27387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25">
      <c r="A17389">
        <v>27388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25">
      <c r="A17390">
        <v>27389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25">
      <c r="A17391">
        <v>27390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25">
      <c r="A17392">
        <v>27391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25">
      <c r="A17393">
        <v>27392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25">
      <c r="A17394">
        <v>27393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25">
      <c r="A17395">
        <v>27394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25">
      <c r="A17396">
        <v>27395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25">
      <c r="A17397">
        <v>27396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25">
      <c r="A17398">
        <v>27397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25">
      <c r="A17399">
        <v>27398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25">
      <c r="A17400">
        <v>27399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25">
      <c r="A17401">
        <v>27400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25">
      <c r="A17402">
        <v>27401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25">
      <c r="A17403">
        <v>27402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25">
      <c r="A17404">
        <v>27403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25">
      <c r="A17405">
        <v>27404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25">
      <c r="A17406">
        <v>27405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25">
      <c r="A17407">
        <v>27406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25">
      <c r="A17408">
        <v>27407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25">
      <c r="A17409">
        <v>27408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25">
      <c r="A17410">
        <v>27409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25">
      <c r="A17411">
        <v>27410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25">
      <c r="A17412">
        <v>27411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25">
      <c r="A17413">
        <v>27412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25">
      <c r="A17414">
        <v>27413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25">
      <c r="A17415">
        <v>27414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25">
      <c r="A17416">
        <v>27415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25">
      <c r="A17417">
        <v>27416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25">
      <c r="A17418">
        <v>27417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25">
      <c r="A17419">
        <v>27418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25">
      <c r="A17420">
        <v>27419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25">
      <c r="A17421">
        <v>27420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25">
      <c r="A17422">
        <v>27421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25">
      <c r="A17423">
        <v>27422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25">
      <c r="A17424">
        <v>27423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25">
      <c r="A17425">
        <v>27424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25">
      <c r="A17426">
        <v>27425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25">
      <c r="A17427">
        <v>27426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25">
      <c r="A17428">
        <v>27427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25">
      <c r="A17429">
        <v>27428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25">
      <c r="A17430">
        <v>27429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25">
      <c r="A17431">
        <v>27430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25">
      <c r="A17432">
        <v>27431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25">
      <c r="A17433">
        <v>27432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25">
      <c r="A17434">
        <v>27433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25">
      <c r="A17435">
        <v>27434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25">
      <c r="A17436">
        <v>27435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25">
      <c r="A17437">
        <v>27436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25">
      <c r="A17438">
        <v>27437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25">
      <c r="A17439">
        <v>27438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25">
      <c r="A17440">
        <v>27439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25">
      <c r="A17441">
        <v>27440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25">
      <c r="A17442">
        <v>27441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25">
      <c r="A17443">
        <v>27442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25">
      <c r="A17444">
        <v>27443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25">
      <c r="A17445">
        <v>27444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25">
      <c r="A17446">
        <v>27445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25">
      <c r="A17447">
        <v>27446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25">
      <c r="A17448">
        <v>27447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25">
      <c r="A17449">
        <v>27448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25">
      <c r="A17450">
        <v>27449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25">
      <c r="A17451">
        <v>27450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25">
      <c r="A17452">
        <v>27451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25">
      <c r="A17453">
        <v>27452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25">
      <c r="A17454">
        <v>27453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25">
      <c r="A17455">
        <v>27454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25">
      <c r="A17456">
        <v>27455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25">
      <c r="A17457">
        <v>27456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25">
      <c r="A17458">
        <v>27457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25">
      <c r="A17459">
        <v>27458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25">
      <c r="A17460">
        <v>27459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25">
      <c r="A17461">
        <v>27460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25">
      <c r="A17462">
        <v>27461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25">
      <c r="A17463">
        <v>27462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25">
      <c r="A17464">
        <v>27463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25">
      <c r="A17465">
        <v>27464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25">
      <c r="A17466">
        <v>27465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25">
      <c r="A17467">
        <v>27466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25">
      <c r="A17468">
        <v>27467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25">
      <c r="A17469">
        <v>27468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25">
      <c r="A17470">
        <v>27469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25">
      <c r="A17471">
        <v>27470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25">
      <c r="A17472">
        <v>27471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25">
      <c r="A17473">
        <v>27472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25">
      <c r="A17474">
        <v>27473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25">
      <c r="A17475">
        <v>27474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25">
      <c r="A17476">
        <v>27475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25">
      <c r="A17477">
        <v>27476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25">
      <c r="A17478">
        <v>27477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25">
      <c r="A17479">
        <v>27478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25">
      <c r="A17480">
        <v>27479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25">
      <c r="A17481">
        <v>27480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25">
      <c r="A17482">
        <v>27481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25">
      <c r="A17483">
        <v>27482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25">
      <c r="A17484">
        <v>27483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25">
      <c r="A17485">
        <v>27484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25">
      <c r="A17486">
        <v>27485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25">
      <c r="A17487">
        <v>27486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25">
      <c r="A17488">
        <v>27487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25">
      <c r="A17489">
        <v>27488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25">
      <c r="A17490">
        <v>27489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25">
      <c r="A17491">
        <v>27490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25">
      <c r="A17492">
        <v>27491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25">
      <c r="A17493">
        <v>27492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25">
      <c r="A17494">
        <v>27493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25">
      <c r="A17495">
        <v>27494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25">
      <c r="A17496">
        <v>27495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25">
      <c r="A17497">
        <v>27496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25">
      <c r="A17498">
        <v>27497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25">
      <c r="A17499">
        <v>27498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25">
      <c r="A17500">
        <v>27499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25">
      <c r="A17501">
        <v>27500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25">
      <c r="A17502">
        <v>27501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25">
      <c r="A17503">
        <v>27502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25">
      <c r="A17504">
        <v>27503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25">
      <c r="A17505">
        <v>27504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25">
      <c r="A17506">
        <v>27505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25">
      <c r="A17507">
        <v>27506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25">
      <c r="A17508">
        <v>27507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25">
      <c r="A17509">
        <v>27508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25">
      <c r="A17510">
        <v>27509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25">
      <c r="A17511">
        <v>27510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25">
      <c r="A17512">
        <v>27511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25">
      <c r="A17513">
        <v>27512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25">
      <c r="A17514">
        <v>27513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25">
      <c r="A17515">
        <v>27514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25">
      <c r="A17516">
        <v>27515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25">
      <c r="A17517">
        <v>27516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25">
      <c r="A17518">
        <v>27517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25">
      <c r="A17519">
        <v>27518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25">
      <c r="A17520">
        <v>27519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25">
      <c r="A17521">
        <v>27520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25">
      <c r="A17522">
        <v>27521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25">
      <c r="A17523">
        <v>27522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25">
      <c r="A17524">
        <v>27523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25">
      <c r="A17525">
        <v>27524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25">
      <c r="A17526">
        <v>27525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25">
      <c r="A17527">
        <v>27526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25">
      <c r="A17528">
        <v>27527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25">
      <c r="A17529">
        <v>27528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25">
      <c r="A17530">
        <v>27529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25">
      <c r="A17531">
        <v>27530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25">
      <c r="A17532">
        <v>27531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25">
      <c r="A17533">
        <v>27532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25">
      <c r="A17534">
        <v>27533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25">
      <c r="A17535">
        <v>27534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25">
      <c r="A17536">
        <v>27535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25">
      <c r="A17537">
        <v>27536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25">
      <c r="A17538">
        <v>27537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25">
      <c r="A17539">
        <v>27538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25">
      <c r="A17540">
        <v>27539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25">
      <c r="A17541">
        <v>27540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25">
      <c r="A17542">
        <v>27541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25">
      <c r="A17543">
        <v>27542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25">
      <c r="A17544">
        <v>27543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25">
      <c r="A17545">
        <v>27544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25">
      <c r="A17546">
        <v>27545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25">
      <c r="A17547">
        <v>27546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25">
      <c r="A17548">
        <v>27547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25">
      <c r="A17549">
        <v>27548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25">
      <c r="A17550">
        <v>27549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25">
      <c r="A17551">
        <v>27550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25">
      <c r="A17552">
        <v>27551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25">
      <c r="A17553">
        <v>27552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25">
      <c r="A17554">
        <v>27553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25">
      <c r="A17555">
        <v>27554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25">
      <c r="A17556">
        <v>27555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25">
      <c r="A17557">
        <v>27556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25">
      <c r="A17558">
        <v>27557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25">
      <c r="A17559">
        <v>27558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25">
      <c r="A17560">
        <v>27559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25">
      <c r="A17561">
        <v>27560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25">
      <c r="A17562">
        <v>27561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25">
      <c r="A17563">
        <v>27562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25">
      <c r="A17564">
        <v>27563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25">
      <c r="A17565">
        <v>27564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25">
      <c r="A17566">
        <v>27565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25">
      <c r="A17567">
        <v>27566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25">
      <c r="A17568">
        <v>27567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25">
      <c r="A17569">
        <v>27568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25">
      <c r="A17570">
        <v>27569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25">
      <c r="A17571">
        <v>27570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25">
      <c r="A17572">
        <v>27571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25">
      <c r="A17573">
        <v>27572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25">
      <c r="A17574">
        <v>27573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25">
      <c r="A17575">
        <v>27574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25">
      <c r="A17576">
        <v>27575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25">
      <c r="A17577">
        <v>27576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25">
      <c r="A17578">
        <v>27577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25">
      <c r="A17579">
        <v>27578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25">
      <c r="A17580">
        <v>27579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25">
      <c r="A17581">
        <v>27580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25">
      <c r="A17582">
        <v>27581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25">
      <c r="A17583">
        <v>27582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25">
      <c r="A17584">
        <v>27583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25">
      <c r="A17585">
        <v>27584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25">
      <c r="A17586">
        <v>27585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25">
      <c r="A17587">
        <v>27586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25">
      <c r="A17588">
        <v>27587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25">
      <c r="A17589">
        <v>27588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25">
      <c r="A17590">
        <v>27589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25">
      <c r="A17591">
        <v>27590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25">
      <c r="A17592">
        <v>27591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25">
      <c r="A17593">
        <v>27592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25">
      <c r="A17594">
        <v>27593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25">
      <c r="A17595">
        <v>27594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25">
      <c r="A17596">
        <v>27595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25">
      <c r="A17597">
        <v>27596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25">
      <c r="A17598">
        <v>27597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25">
      <c r="A17599">
        <v>27598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25">
      <c r="A17600">
        <v>27599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25">
      <c r="A17601">
        <v>27600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25">
      <c r="A17602">
        <v>27601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25">
      <c r="A17603">
        <v>27602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25">
      <c r="A17604">
        <v>27603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25">
      <c r="A17605">
        <v>27604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25">
      <c r="A17606">
        <v>27605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25">
      <c r="A17607">
        <v>27606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25">
      <c r="A17608">
        <v>27607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25">
      <c r="A17609">
        <v>27608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25">
      <c r="A17610">
        <v>27609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25">
      <c r="A17611">
        <v>27610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25">
      <c r="A17612">
        <v>27611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25">
      <c r="A17613">
        <v>27612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25">
      <c r="A17614">
        <v>27613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25">
      <c r="A17615">
        <v>27614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25">
      <c r="A17616">
        <v>27615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25">
      <c r="A17617">
        <v>27616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25">
      <c r="A17618">
        <v>27617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25">
      <c r="A17619">
        <v>27618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25">
      <c r="A17620">
        <v>27619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25">
      <c r="A17621">
        <v>27620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25">
      <c r="A17622">
        <v>27621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25">
      <c r="A17623">
        <v>27622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25">
      <c r="A17624">
        <v>27623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25">
      <c r="A17625">
        <v>27624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25">
      <c r="A17626">
        <v>27625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25">
      <c r="A17627">
        <v>27626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25">
      <c r="A17628">
        <v>27627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25">
      <c r="A17629">
        <v>27628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25">
      <c r="A17630">
        <v>27629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25">
      <c r="A17631">
        <v>27630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25">
      <c r="A17632">
        <v>27631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25">
      <c r="A17633">
        <v>27632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25">
      <c r="A17634">
        <v>27633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25">
      <c r="A17635">
        <v>27634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25">
      <c r="A17636">
        <v>27635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25">
      <c r="A17637">
        <v>27636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25">
      <c r="A17638">
        <v>27637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25">
      <c r="A17639">
        <v>27638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25">
      <c r="A17640">
        <v>27639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25">
      <c r="A17641">
        <v>27640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25">
      <c r="A17642">
        <v>27641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25">
      <c r="A17643">
        <v>27642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25">
      <c r="A17644">
        <v>27643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25">
      <c r="A17645">
        <v>27644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25">
      <c r="A17646">
        <v>27645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25">
      <c r="A17647">
        <v>27646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25">
      <c r="A17648">
        <v>27647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25">
      <c r="A17649">
        <v>27648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25">
      <c r="A17650">
        <v>27649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25">
      <c r="A17651">
        <v>27650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25">
      <c r="A17652">
        <v>27651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25">
      <c r="A17653">
        <v>27652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25">
      <c r="A17654">
        <v>27653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25">
      <c r="A17655">
        <v>27654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25">
      <c r="A17656">
        <v>27655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25">
      <c r="A17657">
        <v>27656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25">
      <c r="A17658">
        <v>27657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25">
      <c r="A17659">
        <v>27658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25">
      <c r="A17660">
        <v>27659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25">
      <c r="A17661">
        <v>27660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25">
      <c r="A17662">
        <v>27661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25">
      <c r="A17663">
        <v>27662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25">
      <c r="A17664">
        <v>27663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25">
      <c r="A17665">
        <v>27664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25">
      <c r="A17666">
        <v>27665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25">
      <c r="A17667">
        <v>27666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25">
      <c r="A17668">
        <v>27667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25">
      <c r="A17669">
        <v>27668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25">
      <c r="A17670">
        <v>27669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25">
      <c r="A17671">
        <v>27670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25">
      <c r="A17672">
        <v>27671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25">
      <c r="A17673">
        <v>27672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25">
      <c r="A17674">
        <v>27673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25">
      <c r="A17675">
        <v>27674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25">
      <c r="A17676">
        <v>27675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25">
      <c r="A17677">
        <v>27676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25">
      <c r="A17678">
        <v>27677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25">
      <c r="A17679">
        <v>27678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25">
      <c r="A17680">
        <v>27679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25">
      <c r="A17681">
        <v>27680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25">
      <c r="A17682">
        <v>27681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25">
      <c r="A17683">
        <v>27682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25">
      <c r="A17684">
        <v>27683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25">
      <c r="A17685">
        <v>27684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25">
      <c r="A17686">
        <v>27685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25">
      <c r="A17687">
        <v>27686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25">
      <c r="A17688">
        <v>27687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25">
      <c r="A17689">
        <v>27688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25">
      <c r="A17690">
        <v>27689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25">
      <c r="A17691">
        <v>27690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25">
      <c r="A17692">
        <v>27691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25">
      <c r="A17693">
        <v>27692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25">
      <c r="A17694">
        <v>27693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25">
      <c r="A17695">
        <v>27694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25">
      <c r="A17696">
        <v>27695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25">
      <c r="A17697">
        <v>27696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25">
      <c r="A17698">
        <v>27697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25">
      <c r="A17699">
        <v>27698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25">
      <c r="A17700">
        <v>27699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25">
      <c r="A17701">
        <v>27700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25">
      <c r="A17702">
        <v>27701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25">
      <c r="A17703">
        <v>27702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25">
      <c r="A17704">
        <v>27703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25">
      <c r="A17705">
        <v>27704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25">
      <c r="A17706">
        <v>27705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25">
      <c r="A17707">
        <v>27706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25">
      <c r="A17708">
        <v>27707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25">
      <c r="A17709">
        <v>27708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25">
      <c r="A17710">
        <v>27709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25">
      <c r="A17711">
        <v>27710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25">
      <c r="A17712">
        <v>27711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25">
      <c r="A17713">
        <v>27712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25">
      <c r="A17714">
        <v>27713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25">
      <c r="A17715">
        <v>27714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25">
      <c r="A17716">
        <v>27715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25">
      <c r="A17717">
        <v>27716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25">
      <c r="A17718">
        <v>27717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25">
      <c r="A17719">
        <v>27718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25">
      <c r="A17720">
        <v>27719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25">
      <c r="A17721">
        <v>27720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25">
      <c r="A17722">
        <v>27721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25">
      <c r="A17723">
        <v>27722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25">
      <c r="A17724">
        <v>27723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25">
      <c r="A17725">
        <v>27724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25">
      <c r="A17726">
        <v>27725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25">
      <c r="A17727">
        <v>27726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25">
      <c r="A17728">
        <v>27727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25">
      <c r="A17729">
        <v>27728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25">
      <c r="A17730">
        <v>27729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25">
      <c r="A17731">
        <v>27730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25">
      <c r="A17732">
        <v>27731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25">
      <c r="A17733">
        <v>27732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25">
      <c r="A17734">
        <v>27733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25">
      <c r="A17735">
        <v>27734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25">
      <c r="A17736">
        <v>27735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25">
      <c r="A17737">
        <v>27736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25">
      <c r="A17738">
        <v>27737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25">
      <c r="A17739">
        <v>27738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25">
      <c r="A17740">
        <v>27739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25">
      <c r="A17741">
        <v>27740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25">
      <c r="A17742">
        <v>27741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25">
      <c r="A17743">
        <v>27742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25">
      <c r="A17744">
        <v>27743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25">
      <c r="A17745">
        <v>27744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25">
      <c r="A17746">
        <v>27745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25">
      <c r="A17747">
        <v>27746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25">
      <c r="A17748">
        <v>27747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25">
      <c r="A17749">
        <v>27748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25">
      <c r="A17750">
        <v>27749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25">
      <c r="A17751">
        <v>27750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25">
      <c r="A17752">
        <v>27751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25">
      <c r="A17753">
        <v>27752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25">
      <c r="A17754">
        <v>27753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25">
      <c r="A17755">
        <v>27754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25">
      <c r="A17756">
        <v>27755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25">
      <c r="A17757">
        <v>27756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25">
      <c r="A17758">
        <v>27757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25">
      <c r="A17759">
        <v>27758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25">
      <c r="A17760">
        <v>27759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25">
      <c r="A17761">
        <v>27760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25">
      <c r="A17762">
        <v>27761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25">
      <c r="A17763">
        <v>27762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25">
      <c r="A17764">
        <v>27763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25">
      <c r="A17765">
        <v>27764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25">
      <c r="A17766">
        <v>27765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25">
      <c r="A17767">
        <v>27766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25">
      <c r="A17768">
        <v>27767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25">
      <c r="A17769">
        <v>27768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25">
      <c r="A17770">
        <v>27769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25">
      <c r="A17771">
        <v>27770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25">
      <c r="A17772">
        <v>27771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25">
      <c r="A17773">
        <v>27772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25">
      <c r="A17774">
        <v>27773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25">
      <c r="A17775">
        <v>27774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25">
      <c r="A17776">
        <v>27775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25">
      <c r="A17777">
        <v>27776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25">
      <c r="A17778">
        <v>27777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25">
      <c r="A17779">
        <v>27778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25">
      <c r="A17780">
        <v>27779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25">
      <c r="A17781">
        <v>27780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25">
      <c r="A17782">
        <v>27781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25">
      <c r="A17783">
        <v>27782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25">
      <c r="A17784">
        <v>27783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25">
      <c r="A17785">
        <v>27784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25">
      <c r="A17786">
        <v>27785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25">
      <c r="A17787">
        <v>27786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25">
      <c r="A17788">
        <v>27787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25">
      <c r="A17789">
        <v>27788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25">
      <c r="A17790">
        <v>27789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25">
      <c r="A17791">
        <v>27790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25">
      <c r="A17792">
        <v>27791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25">
      <c r="A17793">
        <v>27792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25">
      <c r="A17794">
        <v>27793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25">
      <c r="A17795">
        <v>27794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25">
      <c r="A17796">
        <v>27795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25">
      <c r="A17797">
        <v>27796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25">
      <c r="A17798">
        <v>27797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25">
      <c r="A17799">
        <v>27798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25">
      <c r="A17800">
        <v>27799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25">
      <c r="A17801">
        <v>27800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25">
      <c r="A17802">
        <v>27801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25">
      <c r="A17803">
        <v>27802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25">
      <c r="A17804">
        <v>27803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25">
      <c r="A17805">
        <v>27804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25">
      <c r="A17806">
        <v>27805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25">
      <c r="A17807">
        <v>27806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25">
      <c r="A17808">
        <v>27807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25">
      <c r="A17809">
        <v>27808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25">
      <c r="A17810">
        <v>27809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25">
      <c r="A17811">
        <v>27810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25">
      <c r="A17812">
        <v>27811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25">
      <c r="A17813">
        <v>27812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25">
      <c r="A17814">
        <v>27813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25">
      <c r="A17815">
        <v>27814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25">
      <c r="A17816">
        <v>27815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25">
      <c r="A17817">
        <v>27816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25">
      <c r="A17818">
        <v>27817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25">
      <c r="A17819">
        <v>27818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25">
      <c r="A17820">
        <v>27819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25">
      <c r="A17821">
        <v>27820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25">
      <c r="A17822">
        <v>27821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25">
      <c r="A17823">
        <v>27822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25">
      <c r="A17824">
        <v>27823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25">
      <c r="A17825">
        <v>27824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25">
      <c r="A17826">
        <v>27825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25">
      <c r="A17827">
        <v>27826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25">
      <c r="A17828">
        <v>27827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25">
      <c r="A17829">
        <v>27828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25">
      <c r="A17830">
        <v>27829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25">
      <c r="A17831">
        <v>27830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25">
      <c r="A17832">
        <v>27831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25">
      <c r="A17833">
        <v>27832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25">
      <c r="A17834">
        <v>27833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25">
      <c r="A17835">
        <v>27834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25">
      <c r="A17836">
        <v>27835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25">
      <c r="A17837">
        <v>27836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25">
      <c r="A17838">
        <v>27837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25">
      <c r="A17839">
        <v>27838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25">
      <c r="A17840">
        <v>27839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25">
      <c r="A17841">
        <v>27840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25">
      <c r="A17842">
        <v>27841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25">
      <c r="A17843">
        <v>27842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25">
      <c r="A17844">
        <v>27843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25">
      <c r="A17845">
        <v>27844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25">
      <c r="A17846">
        <v>27845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25">
      <c r="A17847">
        <v>27846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25">
      <c r="A17848">
        <v>27847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25">
      <c r="A17849">
        <v>27848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25">
      <c r="A17850">
        <v>27849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25">
      <c r="A17851">
        <v>27850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25">
      <c r="A17852">
        <v>27851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25">
      <c r="A17853">
        <v>27852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25">
      <c r="A17854">
        <v>27853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25">
      <c r="A17855">
        <v>27854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25">
      <c r="A17856">
        <v>27855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25">
      <c r="A17857">
        <v>27856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25">
      <c r="A17858">
        <v>27857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25">
      <c r="A17859">
        <v>27858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25">
      <c r="A17860">
        <v>27859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25">
      <c r="A17861">
        <v>27860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25">
      <c r="A17862">
        <v>27861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25">
      <c r="A17863">
        <v>27862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25">
      <c r="A17864">
        <v>27863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25">
      <c r="A17865">
        <v>27864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25">
      <c r="A17866">
        <v>27865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25">
      <c r="A17867">
        <v>27866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25">
      <c r="A17868">
        <v>27867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25">
      <c r="A17869">
        <v>27868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25">
      <c r="A17870">
        <v>27869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25">
      <c r="A17871">
        <v>27870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25">
      <c r="A17872">
        <v>27871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25">
      <c r="A17873">
        <v>27872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25">
      <c r="A17874">
        <v>27873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25">
      <c r="A17875">
        <v>27874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25">
      <c r="A17876">
        <v>27875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25">
      <c r="A17877">
        <v>27876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25">
      <c r="A17878">
        <v>27877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25">
      <c r="A17879">
        <v>27878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25">
      <c r="A17880">
        <v>27879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25">
      <c r="A17881">
        <v>27880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25">
      <c r="A17882">
        <v>27881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25">
      <c r="A17883">
        <v>27882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25">
      <c r="A17884">
        <v>27883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25">
      <c r="A17885">
        <v>27884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25">
      <c r="A17886">
        <v>27885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25">
      <c r="A17887">
        <v>27886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25">
      <c r="A17888">
        <v>27887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25">
      <c r="A17889">
        <v>27888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25">
      <c r="A17890">
        <v>27889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25">
      <c r="A17891">
        <v>27890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25">
      <c r="A17892">
        <v>27891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25">
      <c r="A17893">
        <v>27892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25">
      <c r="A17894">
        <v>27893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25">
      <c r="A17895">
        <v>27894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25">
      <c r="A17896">
        <v>27895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25">
      <c r="A17897">
        <v>27896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25">
      <c r="A17898">
        <v>27897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25">
      <c r="A17899">
        <v>27898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25">
      <c r="A17900">
        <v>27899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25">
      <c r="A17901">
        <v>27900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25">
      <c r="A17902">
        <v>27901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25">
      <c r="A17903">
        <v>27902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25">
      <c r="A17904">
        <v>27903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25">
      <c r="A17905">
        <v>27904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25">
      <c r="A17906">
        <v>27905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25">
      <c r="A17907">
        <v>27906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25">
      <c r="A17908">
        <v>27907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25">
      <c r="A17909">
        <v>27908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25">
      <c r="A17910">
        <v>27909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25">
      <c r="A17911">
        <v>27910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25">
      <c r="A17912">
        <v>27911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25">
      <c r="A17913">
        <v>27912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25">
      <c r="A17914">
        <v>27913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25">
      <c r="A17915">
        <v>27914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25">
      <c r="A17916">
        <v>27915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25">
      <c r="A17917">
        <v>27916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25">
      <c r="A17918">
        <v>27917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25">
      <c r="A17919">
        <v>27918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25">
      <c r="A17920">
        <v>27919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25">
      <c r="A17921">
        <v>27920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25">
      <c r="A17922">
        <v>27921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25">
      <c r="A17923">
        <v>27922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25">
      <c r="A17924">
        <v>27923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25">
      <c r="A17925">
        <v>27924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25">
      <c r="A17926">
        <v>27925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25">
      <c r="A17927">
        <v>27926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25">
      <c r="A17928">
        <v>27927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25">
      <c r="A17929">
        <v>27928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25">
      <c r="A17930">
        <v>27929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25">
      <c r="A17931">
        <v>27930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25">
      <c r="A17932">
        <v>27931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25">
      <c r="A17933">
        <v>27932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25">
      <c r="A17934">
        <v>27933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25">
      <c r="A17935">
        <v>27934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25">
      <c r="A17936">
        <v>27935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25">
      <c r="A17937">
        <v>27936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25">
      <c r="A17938">
        <v>27937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25">
      <c r="A17939">
        <v>27938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25">
      <c r="A17940">
        <v>27939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25">
      <c r="A17941">
        <v>27940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25">
      <c r="A17942">
        <v>27941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25">
      <c r="A17943">
        <v>27942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25">
      <c r="A17944">
        <v>27943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25">
      <c r="A17945">
        <v>27944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25">
      <c r="A17946">
        <v>27945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25">
      <c r="A17947">
        <v>27946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25">
      <c r="A17948">
        <v>27947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25">
      <c r="A17949">
        <v>27948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25">
      <c r="A17950">
        <v>27949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25">
      <c r="A17951">
        <v>27950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25">
      <c r="A17952">
        <v>27951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25">
      <c r="A17953">
        <v>27952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25">
      <c r="A17954">
        <v>27953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25">
      <c r="A17955">
        <v>27954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25">
      <c r="A17956">
        <v>27955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25">
      <c r="A17957">
        <v>27956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25">
      <c r="A17958">
        <v>27957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25">
      <c r="A17959">
        <v>27958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25">
      <c r="A17960">
        <v>27959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25">
      <c r="A17961">
        <v>27960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25">
      <c r="A17962">
        <v>27961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25">
      <c r="A17963">
        <v>27962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25">
      <c r="A17964">
        <v>27963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25">
      <c r="A17965">
        <v>27964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25">
      <c r="A17966">
        <v>27965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25">
      <c r="A17967">
        <v>27966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25">
      <c r="A17968">
        <v>27967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25">
      <c r="A17969">
        <v>27968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25">
      <c r="A17970">
        <v>27969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25">
      <c r="A17971">
        <v>27970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25">
      <c r="A17972">
        <v>27971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25">
      <c r="A17973">
        <v>27972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25">
      <c r="A17974">
        <v>27973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25">
      <c r="A17975">
        <v>27974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25">
      <c r="A17976">
        <v>27975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25">
      <c r="A17977">
        <v>27976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25">
      <c r="A17978">
        <v>27977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25">
      <c r="A17979">
        <v>27978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25">
      <c r="A17980">
        <v>27979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25">
      <c r="A17981">
        <v>27980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25">
      <c r="A17982">
        <v>27981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25">
      <c r="A17983">
        <v>27982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25">
      <c r="A17984">
        <v>27983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25">
      <c r="A17985">
        <v>27984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25">
      <c r="A17986">
        <v>27985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25">
      <c r="A17987">
        <v>27986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25">
      <c r="A17988">
        <v>27987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25">
      <c r="A17989">
        <v>27988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25">
      <c r="A17990">
        <v>27989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25">
      <c r="A17991">
        <v>27990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25">
      <c r="A17992">
        <v>27991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25">
      <c r="A17993">
        <v>27992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25">
      <c r="A17994">
        <v>27993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25">
      <c r="A17995">
        <v>27994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25">
      <c r="A17996">
        <v>27995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25">
      <c r="A17997">
        <v>27996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25">
      <c r="A17998">
        <v>27997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25">
      <c r="A17999">
        <v>27998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25">
      <c r="A18000">
        <v>27999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25">
      <c r="A18001">
        <v>28000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25">
      <c r="A18002">
        <v>28001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25">
      <c r="A18003">
        <v>28002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25">
      <c r="A18004">
        <v>28003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25">
      <c r="A18005">
        <v>28004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25">
      <c r="A18006">
        <v>28005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25">
      <c r="A18007">
        <v>28006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25">
      <c r="A18008">
        <v>28007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25">
      <c r="A18009">
        <v>28008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25">
      <c r="A18010">
        <v>28009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25">
      <c r="A18011">
        <v>28010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25">
      <c r="A18012">
        <v>28011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25">
      <c r="A18013">
        <v>28012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25">
      <c r="A18014">
        <v>28013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25">
      <c r="A18015">
        <v>28014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25">
      <c r="A18016">
        <v>28015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25">
      <c r="A18017">
        <v>28016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25">
      <c r="A18018">
        <v>28017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25">
      <c r="A18019">
        <v>28018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25">
      <c r="A18020">
        <v>28019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25">
      <c r="A18021">
        <v>28020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25">
      <c r="A18022">
        <v>28021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25">
      <c r="A18023">
        <v>28022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25">
      <c r="A18024">
        <v>28023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25">
      <c r="A18025">
        <v>28024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25">
      <c r="A18026">
        <v>28025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25">
      <c r="A18027">
        <v>28026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25">
      <c r="A18028">
        <v>28027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25">
      <c r="A18029">
        <v>28028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25">
      <c r="A18030">
        <v>28029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25">
      <c r="A18031">
        <v>28030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25">
      <c r="A18032">
        <v>28031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25">
      <c r="A18033">
        <v>28032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25">
      <c r="A18034">
        <v>28033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25">
      <c r="A18035">
        <v>28034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25">
      <c r="A18036">
        <v>28035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25">
      <c r="A18037">
        <v>28036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25">
      <c r="A18038">
        <v>28037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25">
      <c r="A18039">
        <v>28038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25">
      <c r="A18040">
        <v>28039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25">
      <c r="A18041">
        <v>28040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25">
      <c r="A18042">
        <v>28041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25">
      <c r="A18043">
        <v>28042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25">
      <c r="A18044">
        <v>28043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25">
      <c r="A18045">
        <v>28044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25">
      <c r="A18046">
        <v>28045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25">
      <c r="A18047">
        <v>28046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25">
      <c r="A18048">
        <v>28047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25">
      <c r="A18049">
        <v>28048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25">
      <c r="A18050">
        <v>28049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25">
      <c r="A18051">
        <v>28050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25">
      <c r="A18052">
        <v>28051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25">
      <c r="A18053">
        <v>28052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25">
      <c r="A18054">
        <v>28053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25">
      <c r="A18055">
        <v>28054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25">
      <c r="A18056">
        <v>28055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25">
      <c r="A18057">
        <v>28056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25">
      <c r="A18058">
        <v>28057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25">
      <c r="A18059">
        <v>28058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25">
      <c r="A18060">
        <v>28059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25">
      <c r="A18061">
        <v>28060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25">
      <c r="A18062">
        <v>28061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25">
      <c r="A18063">
        <v>28062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25">
      <c r="A18064">
        <v>28063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25">
      <c r="A18065">
        <v>28064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25">
      <c r="A18066">
        <v>28065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25">
      <c r="A18067">
        <v>28066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25">
      <c r="A18068">
        <v>28067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25">
      <c r="A18069">
        <v>28068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25">
      <c r="A18070">
        <v>28069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25">
      <c r="A18071">
        <v>28070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25">
      <c r="A18072">
        <v>28071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25">
      <c r="A18073">
        <v>28072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25">
      <c r="A18074">
        <v>28073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25">
      <c r="A18075">
        <v>28074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25">
      <c r="A18076">
        <v>28075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25">
      <c r="A18077">
        <v>28076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25">
      <c r="A18078">
        <v>28077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25">
      <c r="A18079">
        <v>28078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25">
      <c r="A18080">
        <v>28079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25">
      <c r="A18081">
        <v>28080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25">
      <c r="A18082">
        <v>28081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25">
      <c r="A18083">
        <v>28082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25">
      <c r="A18084">
        <v>28083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25">
      <c r="A18085">
        <v>28084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25">
      <c r="A18086">
        <v>28085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25">
      <c r="A18087">
        <v>28086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25">
      <c r="A18088">
        <v>28087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25">
      <c r="A18089">
        <v>28088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25">
      <c r="A18090">
        <v>28089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25">
      <c r="A18091">
        <v>28090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25">
      <c r="A18092">
        <v>28091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25">
      <c r="A18093">
        <v>28092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25">
      <c r="A18094">
        <v>28093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25">
      <c r="A18095">
        <v>28094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25">
      <c r="A18096">
        <v>28095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25">
      <c r="A18097">
        <v>28096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25">
      <c r="A18098">
        <v>28097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25">
      <c r="A18099">
        <v>28098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25">
      <c r="A18100">
        <v>28099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25">
      <c r="A18101">
        <v>28100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25">
      <c r="A18102">
        <v>28101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25">
      <c r="A18103">
        <v>28102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25">
      <c r="A18104">
        <v>28103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25">
      <c r="A18105">
        <v>28104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25">
      <c r="A18106">
        <v>28105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25">
      <c r="A18107">
        <v>28106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25">
      <c r="A18108">
        <v>28107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25">
      <c r="A18109">
        <v>28108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25">
      <c r="A18110">
        <v>28109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25">
      <c r="A18111">
        <v>28110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25">
      <c r="A18112">
        <v>28111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25">
      <c r="A18113">
        <v>28112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25">
      <c r="A18114">
        <v>28113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25">
      <c r="A18115">
        <v>28114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25">
      <c r="A18116">
        <v>28115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25">
      <c r="A18117">
        <v>28116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25">
      <c r="A18118">
        <v>28117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25">
      <c r="A18119">
        <v>28118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25">
      <c r="A18120">
        <v>28119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25">
      <c r="A18121">
        <v>28120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25">
      <c r="A18122">
        <v>28121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25">
      <c r="A18123">
        <v>28122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25">
      <c r="A18124">
        <v>28123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25">
      <c r="A18125">
        <v>28124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25">
      <c r="A18126">
        <v>28125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25">
      <c r="A18127">
        <v>28126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25">
      <c r="A18128">
        <v>28127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25">
      <c r="A18129">
        <v>28128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25">
      <c r="A18130">
        <v>28129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25">
      <c r="A18131">
        <v>28130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25">
      <c r="A18132">
        <v>28131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25">
      <c r="A18133">
        <v>28132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25">
      <c r="A18134">
        <v>28133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25">
      <c r="A18135">
        <v>28134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25">
      <c r="A18136">
        <v>28135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25">
      <c r="A18137">
        <v>28136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25">
      <c r="A18138">
        <v>28137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25">
      <c r="A18139">
        <v>28138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25">
      <c r="A18140">
        <v>28139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25">
      <c r="A18141">
        <v>28140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25">
      <c r="A18142">
        <v>28141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25">
      <c r="A18143">
        <v>28142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25">
      <c r="A18144">
        <v>28143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25">
      <c r="A18145">
        <v>28144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25">
      <c r="A18146">
        <v>28145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25">
      <c r="A18147">
        <v>28146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25">
      <c r="A18148">
        <v>28147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25">
      <c r="A18149">
        <v>28148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25">
      <c r="A18150">
        <v>28149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25">
      <c r="A18151">
        <v>28150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25">
      <c r="A18152">
        <v>28151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25">
      <c r="A18153">
        <v>28152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25">
      <c r="A18154">
        <v>28153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25">
      <c r="A18155">
        <v>28154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25">
      <c r="A18156">
        <v>28155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25">
      <c r="A18157">
        <v>28156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25">
      <c r="A18158">
        <v>28157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25">
      <c r="A18159">
        <v>28158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25">
      <c r="A18160">
        <v>28159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25">
      <c r="A18161">
        <v>28160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25">
      <c r="A18162">
        <v>28161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25">
      <c r="A18163">
        <v>28162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25">
      <c r="A18164">
        <v>28163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25">
      <c r="A18165">
        <v>28164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25">
      <c r="A18166">
        <v>28165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25">
      <c r="A18167">
        <v>28166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25">
      <c r="A18168">
        <v>28167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25">
      <c r="A18169">
        <v>28168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25">
      <c r="A18170">
        <v>28169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25">
      <c r="A18171">
        <v>28170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25">
      <c r="A18172">
        <v>28171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25">
      <c r="A18173">
        <v>28172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25">
      <c r="A18174">
        <v>28173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25">
      <c r="A18175">
        <v>28174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25">
      <c r="A18176">
        <v>28175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25">
      <c r="A18177">
        <v>28176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25">
      <c r="A18178">
        <v>28177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25">
      <c r="A18179">
        <v>28178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25">
      <c r="A18180">
        <v>28179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25">
      <c r="A18181">
        <v>28180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25">
      <c r="A18182">
        <v>28181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25">
      <c r="A18183">
        <v>28182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25">
      <c r="A18184">
        <v>28183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25">
      <c r="A18185">
        <v>28184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25">
      <c r="A18186">
        <v>28185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25">
      <c r="A18187">
        <v>28186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25">
      <c r="A18188">
        <v>28187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25">
      <c r="A18189">
        <v>28188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25">
      <c r="A18190">
        <v>28189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25">
      <c r="A18191">
        <v>28190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25">
      <c r="A18192">
        <v>28191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25">
      <c r="A18193">
        <v>28192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25">
      <c r="A18194">
        <v>28193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25">
      <c r="A18195">
        <v>28194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25">
      <c r="A18196">
        <v>28195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25">
      <c r="A18197">
        <v>28196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25">
      <c r="A18198">
        <v>28197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25">
      <c r="A18199">
        <v>28198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25">
      <c r="A18200">
        <v>28199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25">
      <c r="A18201">
        <v>28200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25">
      <c r="A18202">
        <v>28201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25">
      <c r="A18203">
        <v>28202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25">
      <c r="A18204">
        <v>28203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25">
      <c r="A18205">
        <v>28204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25">
      <c r="A18206">
        <v>28205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25">
      <c r="A18207">
        <v>28206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25">
      <c r="A18208">
        <v>28207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25">
      <c r="A18209">
        <v>28208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25">
      <c r="A18210">
        <v>28209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25">
      <c r="A18211">
        <v>28210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25">
      <c r="A18212">
        <v>28211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25">
      <c r="A18213">
        <v>28212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25">
      <c r="A18214">
        <v>28213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25">
      <c r="A18215">
        <v>28214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25">
      <c r="A18216">
        <v>28215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25">
      <c r="A18217">
        <v>28216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25">
      <c r="A18218">
        <v>28217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25">
      <c r="A18219">
        <v>28218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25">
      <c r="A18220">
        <v>28219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25">
      <c r="A18221">
        <v>28220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25">
      <c r="A18222">
        <v>28221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25">
      <c r="A18223">
        <v>28222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25">
      <c r="A18224">
        <v>28223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25">
      <c r="A18225">
        <v>28224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25">
      <c r="A18226">
        <v>28225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25">
      <c r="A18227">
        <v>28226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25">
      <c r="A18228">
        <v>28227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25">
      <c r="A18229">
        <v>28228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25">
      <c r="A18230">
        <v>28229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25">
      <c r="A18231">
        <v>28230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25">
      <c r="A18232">
        <v>28231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25">
      <c r="A18233">
        <v>28232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25">
      <c r="A18234">
        <v>28233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25">
      <c r="A18235">
        <v>28234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25">
      <c r="A18236">
        <v>28235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25">
      <c r="A18237">
        <v>28236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25">
      <c r="A18238">
        <v>28237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25">
      <c r="A18239">
        <v>28238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25">
      <c r="A18240">
        <v>28239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25">
      <c r="A18241">
        <v>28240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25">
      <c r="A18242">
        <v>28241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25">
      <c r="A18243">
        <v>28242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25">
      <c r="A18244">
        <v>28243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25">
      <c r="A18245">
        <v>28244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25">
      <c r="A18246">
        <v>28245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25">
      <c r="A18247">
        <v>28246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25">
      <c r="A18248">
        <v>28247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25">
      <c r="A18249">
        <v>28248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25">
      <c r="A18250">
        <v>28249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25">
      <c r="A18251">
        <v>28250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25">
      <c r="A18252">
        <v>28251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25">
      <c r="A18253">
        <v>28252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25">
      <c r="A18254">
        <v>28253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25">
      <c r="A18255">
        <v>28254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25">
      <c r="A18256">
        <v>28255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25">
      <c r="A18257">
        <v>28256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25">
      <c r="A18258">
        <v>28257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25">
      <c r="A18259">
        <v>28258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25">
      <c r="A18260">
        <v>28259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25">
      <c r="A18261">
        <v>28260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25">
      <c r="A18262">
        <v>28261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25">
      <c r="A18263">
        <v>28262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25">
      <c r="A18264">
        <v>28263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25">
      <c r="A18265">
        <v>28264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25">
      <c r="A18266">
        <v>28265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25">
      <c r="A18267">
        <v>28266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25">
      <c r="A18268">
        <v>28267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25">
      <c r="A18269">
        <v>28268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25">
      <c r="A18270">
        <v>28269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25">
      <c r="A18271">
        <v>28270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25">
      <c r="A18272">
        <v>28271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25">
      <c r="A18273">
        <v>28272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25">
      <c r="A18274">
        <v>28273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25">
      <c r="A18275">
        <v>28274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25">
      <c r="A18276">
        <v>28275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25">
      <c r="A18277">
        <v>28276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25">
      <c r="A18278">
        <v>28277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25">
      <c r="A18279">
        <v>28278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25">
      <c r="A18280">
        <v>28279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25">
      <c r="A18281">
        <v>28280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25">
      <c r="A18282">
        <v>28281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25">
      <c r="A18283">
        <v>28282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25">
      <c r="A18284">
        <v>28283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25">
      <c r="A18285">
        <v>28284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25">
      <c r="A18286">
        <v>28285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25">
      <c r="A18287">
        <v>28286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25">
      <c r="A18288">
        <v>28287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25">
      <c r="A18289">
        <v>28288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25">
      <c r="A18290">
        <v>28289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25">
      <c r="A18291">
        <v>28290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25">
      <c r="A18292">
        <v>28291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25">
      <c r="A18293">
        <v>28292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25">
      <c r="A18294">
        <v>28293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25">
      <c r="A18295">
        <v>28294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25">
      <c r="A18296">
        <v>28295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25">
      <c r="A18297">
        <v>28296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25">
      <c r="A18298">
        <v>28297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25">
      <c r="A18299">
        <v>28298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25">
      <c r="A18300">
        <v>28299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25">
      <c r="A18301">
        <v>28300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25">
      <c r="A18302">
        <v>28301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25">
      <c r="A18303">
        <v>28302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25">
      <c r="A18304">
        <v>28303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25">
      <c r="A18305">
        <v>28304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25">
      <c r="A18306">
        <v>28305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25">
      <c r="A18307">
        <v>28306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25">
      <c r="A18308">
        <v>28307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25">
      <c r="A18309">
        <v>28308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25">
      <c r="A18310">
        <v>28309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25">
      <c r="A18311">
        <v>28310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25">
      <c r="A18312">
        <v>28311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25">
      <c r="A18313">
        <v>28312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25">
      <c r="A18314">
        <v>28313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25">
      <c r="A18315">
        <v>28314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25">
      <c r="A18316">
        <v>28315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25">
      <c r="A18317">
        <v>28316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25">
      <c r="A18318">
        <v>28317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25">
      <c r="A18319">
        <v>28318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25">
      <c r="A18320">
        <v>28319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25">
      <c r="A18321">
        <v>28320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25">
      <c r="A18322">
        <v>28321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25">
      <c r="A18323">
        <v>28322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25">
      <c r="A18324">
        <v>28323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25">
      <c r="A18325">
        <v>28324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25">
      <c r="A18326">
        <v>28325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25">
      <c r="A18327">
        <v>28326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25">
      <c r="A18328">
        <v>28327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25">
      <c r="A18329">
        <v>28328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25">
      <c r="A18330">
        <v>28329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25">
      <c r="A18331">
        <v>28330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25">
      <c r="A18332">
        <v>28331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25">
      <c r="A18333">
        <v>28332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25">
      <c r="A18334">
        <v>28333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25">
      <c r="A18335">
        <v>28334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25">
      <c r="A18336">
        <v>28335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25">
      <c r="A18337">
        <v>28336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25">
      <c r="A18338">
        <v>28337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25">
      <c r="A18339">
        <v>28338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25">
      <c r="A18340">
        <v>28339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25">
      <c r="A18341">
        <v>28340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25">
      <c r="A18342">
        <v>28341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25">
      <c r="A18343">
        <v>28342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25">
      <c r="A18344">
        <v>28343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25">
      <c r="A18345">
        <v>28344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25">
      <c r="A18346">
        <v>28345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25">
      <c r="A18347">
        <v>28346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25">
      <c r="A18348">
        <v>28347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25">
      <c r="A18349">
        <v>28348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25">
      <c r="A18350">
        <v>28349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25">
      <c r="A18351">
        <v>28350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25">
      <c r="A18352">
        <v>28351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25">
      <c r="A18353">
        <v>28352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25">
      <c r="A18354">
        <v>28353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25">
      <c r="A18355">
        <v>28354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25">
      <c r="A18356">
        <v>28355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25">
      <c r="A18357">
        <v>28356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25">
      <c r="A18358">
        <v>28357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25">
      <c r="A18359">
        <v>28358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25">
      <c r="A18360">
        <v>28359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25">
      <c r="A18361">
        <v>28360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25">
      <c r="A18362">
        <v>28361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25">
      <c r="A18363">
        <v>28362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25">
      <c r="A18364">
        <v>28363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25">
      <c r="A18365">
        <v>28364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25">
      <c r="A18366">
        <v>28365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25">
      <c r="A18367">
        <v>28366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25">
      <c r="A18368">
        <v>28367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25">
      <c r="A18369">
        <v>28368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25">
      <c r="A18370">
        <v>28369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25">
      <c r="A18371">
        <v>28370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25">
      <c r="A18372">
        <v>28371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25">
      <c r="A18373">
        <v>28372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25">
      <c r="A18374">
        <v>28373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25">
      <c r="A18375">
        <v>28374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25">
      <c r="A18376">
        <v>28375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25">
      <c r="A18377">
        <v>28376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25">
      <c r="A18378">
        <v>28377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25">
      <c r="A18379">
        <v>28378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25">
      <c r="A18380">
        <v>28379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25">
      <c r="A18381">
        <v>28380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25">
      <c r="A18382">
        <v>28381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25">
      <c r="A18383">
        <v>28382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25">
      <c r="A18384">
        <v>28383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25">
      <c r="A18385">
        <v>28384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25">
      <c r="A18386">
        <v>28385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25">
      <c r="A18387">
        <v>28386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25">
      <c r="A18388">
        <v>28387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25">
      <c r="A18389">
        <v>28388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25">
      <c r="A18390">
        <v>28389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25">
      <c r="A18391">
        <v>28390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25">
      <c r="A18392">
        <v>28391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25">
      <c r="A18393">
        <v>28392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25">
      <c r="A18394">
        <v>28393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25">
      <c r="A18395">
        <v>28394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25">
      <c r="A18396">
        <v>28395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25">
      <c r="A18397">
        <v>28396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25">
      <c r="A18398">
        <v>28397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25">
      <c r="A18399">
        <v>28398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25">
      <c r="A18400">
        <v>28399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25">
      <c r="A18401">
        <v>28400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25">
      <c r="A18402">
        <v>28401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25">
      <c r="A18403">
        <v>28402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25">
      <c r="A18404">
        <v>28403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25">
      <c r="A18405">
        <v>28404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25">
      <c r="A18406">
        <v>28405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25">
      <c r="A18407">
        <v>28406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25">
      <c r="A18408">
        <v>28407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25">
      <c r="A18409">
        <v>28408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25">
      <c r="A18410">
        <v>28409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25">
      <c r="A18411">
        <v>28410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25">
      <c r="A18412">
        <v>28411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25">
      <c r="A18413">
        <v>28412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25">
      <c r="A18414">
        <v>28413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25">
      <c r="A18415">
        <v>28414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25">
      <c r="A18416">
        <v>28415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25">
      <c r="A18417">
        <v>28416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25">
      <c r="A18418">
        <v>28417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25">
      <c r="A18419">
        <v>28418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25">
      <c r="A18420">
        <v>28419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25">
      <c r="A18421">
        <v>28420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25">
      <c r="A18422">
        <v>28421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25">
      <c r="A18423">
        <v>28422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25">
      <c r="A18424">
        <v>28423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25">
      <c r="A18425">
        <v>28424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25">
      <c r="A18426">
        <v>28425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25">
      <c r="A18427">
        <v>28426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25">
      <c r="A18428">
        <v>28427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25">
      <c r="A18429">
        <v>28428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25">
      <c r="A18430">
        <v>28429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25">
      <c r="A18431">
        <v>28430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25">
      <c r="A18432">
        <v>28431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25">
      <c r="A18433">
        <v>28432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25">
      <c r="A18434">
        <v>28433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25">
      <c r="A18435">
        <v>28434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25">
      <c r="A18436">
        <v>28435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25">
      <c r="A18437">
        <v>28436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25">
      <c r="A18438">
        <v>28437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25">
      <c r="A18439">
        <v>28438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25">
      <c r="A18440">
        <v>28439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25">
      <c r="A18441">
        <v>28440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25">
      <c r="A18442">
        <v>28441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25">
      <c r="A18443">
        <v>28442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25">
      <c r="A18444">
        <v>28443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25">
      <c r="A18445">
        <v>28444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25">
      <c r="A18446">
        <v>28445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25">
      <c r="A18447">
        <v>28446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25">
      <c r="A18448">
        <v>28447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25">
      <c r="A18449">
        <v>28448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25">
      <c r="A18450">
        <v>28449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25">
      <c r="A18451">
        <v>28450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25">
      <c r="A18452">
        <v>28451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25">
      <c r="A18453">
        <v>28452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25">
      <c r="A18454">
        <v>28453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25">
      <c r="A18455">
        <v>28454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25">
      <c r="A18456">
        <v>28455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25">
      <c r="A18457">
        <v>28456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25">
      <c r="A18458">
        <v>28457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25">
      <c r="A18459">
        <v>28458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25">
      <c r="A18460">
        <v>28459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25">
      <c r="A18461">
        <v>28460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25">
      <c r="A18462">
        <v>28461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25">
      <c r="A18463">
        <v>28462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25">
      <c r="A18464">
        <v>28463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25">
      <c r="A18465">
        <v>28464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25">
      <c r="A18466">
        <v>28465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25">
      <c r="A18467">
        <v>28466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25">
      <c r="A18468">
        <v>28467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25">
      <c r="A18469">
        <v>28468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25">
      <c r="A18470">
        <v>28469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25">
      <c r="A18471">
        <v>28470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25">
      <c r="A18472">
        <v>28471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25">
      <c r="A18473">
        <v>28472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25">
      <c r="A18474">
        <v>28473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25">
      <c r="A18475">
        <v>28474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25">
      <c r="A18476">
        <v>28475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25">
      <c r="A18477">
        <v>28476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25">
      <c r="A18478">
        <v>28477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25">
      <c r="A18479">
        <v>28478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25">
      <c r="A18480">
        <v>28479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25">
      <c r="A18481">
        <v>28480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25">
      <c r="A18482">
        <v>28481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25">
      <c r="A18483">
        <v>28482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25">
      <c r="A18484">
        <v>28483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25">
      <c r="A18485">
        <v>28484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25">
      <c r="A18486">
        <v>28485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25">
      <c r="A18487">
        <v>28486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25">
      <c r="A18488">
        <v>28487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25">
      <c r="A18489">
        <v>28488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25">
      <c r="A18490">
        <v>28489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25">
      <c r="A18491">
        <v>28490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25">
      <c r="A18492">
        <v>28491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25">
      <c r="A18493">
        <v>28492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25">
      <c r="A18494">
        <v>28493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25">
      <c r="A18495">
        <v>28494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25">
      <c r="A18496">
        <v>28495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25">
      <c r="A18497">
        <v>28496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25">
      <c r="A18498">
        <v>28497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25">
      <c r="A18499">
        <v>28498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25">
      <c r="A18500">
        <v>28499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25">
      <c r="A18501">
        <v>28500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25">
      <c r="A18502">
        <v>28501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25">
      <c r="A18503">
        <v>28502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25">
      <c r="A18504">
        <v>28503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25">
      <c r="A18505">
        <v>28504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25">
      <c r="A18506">
        <v>28505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25">
      <c r="A18507">
        <v>28506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25">
      <c r="A18508">
        <v>28507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25">
      <c r="A18509">
        <v>28508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25">
      <c r="A18510">
        <v>28509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25">
      <c r="A18511">
        <v>28510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25">
      <c r="A18512">
        <v>28511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25">
      <c r="A18513">
        <v>28512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25">
      <c r="A18514">
        <v>28513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25">
      <c r="A18515">
        <v>28514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25">
      <c r="A18516">
        <v>28515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25">
      <c r="A18517">
        <v>28516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25">
      <c r="A18518">
        <v>28517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25">
      <c r="A18519">
        <v>28518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25">
      <c r="A18520">
        <v>28519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25">
      <c r="A18521">
        <v>28520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25">
      <c r="A18522">
        <v>28521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25">
      <c r="A18523">
        <v>28522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25">
      <c r="A18524">
        <v>28523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25">
      <c r="A18525">
        <v>28524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25">
      <c r="A18526">
        <v>28525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25">
      <c r="A18527">
        <v>28526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25">
      <c r="A18528">
        <v>28527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25">
      <c r="A18529">
        <v>28528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25">
      <c r="A18530">
        <v>28529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25">
      <c r="A18531">
        <v>28530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25">
      <c r="A18532">
        <v>28531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25">
      <c r="A18533">
        <v>28532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25">
      <c r="A18534">
        <v>28533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25">
      <c r="A18535">
        <v>28534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25">
      <c r="A18536">
        <v>28535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25">
      <c r="A18537">
        <v>28536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25">
      <c r="A18538">
        <v>28537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25">
      <c r="A18539">
        <v>28538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25">
      <c r="A18540">
        <v>28539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25">
      <c r="A18541">
        <v>28540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25">
      <c r="A18542">
        <v>28541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25">
      <c r="A18543">
        <v>28542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25">
      <c r="A18544">
        <v>28543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25">
      <c r="A18545">
        <v>28544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25">
      <c r="A18546">
        <v>28545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25">
      <c r="A18547">
        <v>28546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25">
      <c r="A18548">
        <v>28547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25">
      <c r="A18549">
        <v>28548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25">
      <c r="A18550">
        <v>28549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25">
      <c r="A18551">
        <v>28550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25">
      <c r="A18552">
        <v>28551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25">
      <c r="A18553">
        <v>28552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25">
      <c r="A18554">
        <v>28553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25">
      <c r="A18555">
        <v>28554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25">
      <c r="A18556">
        <v>28555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25">
      <c r="A18557">
        <v>28556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25">
      <c r="A18558">
        <v>28557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25">
      <c r="A18559">
        <v>28558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25">
      <c r="A18560">
        <v>28559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25">
      <c r="A18561">
        <v>28560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25">
      <c r="A18562">
        <v>28561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25">
      <c r="A18563">
        <v>28562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25">
      <c r="A18564">
        <v>28563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25">
      <c r="A18565">
        <v>28564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25">
      <c r="A18566">
        <v>28565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25">
      <c r="A18567">
        <v>28566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25">
      <c r="A18568">
        <v>28567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25">
      <c r="A18569">
        <v>28568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25">
      <c r="A18570">
        <v>28569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25">
      <c r="A18571">
        <v>28570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25">
      <c r="A18572">
        <v>28571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25">
      <c r="A18573">
        <v>28572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25">
      <c r="A18574">
        <v>28573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25">
      <c r="A18575">
        <v>28574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25">
      <c r="A18576">
        <v>28575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25">
      <c r="A18577">
        <v>28576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25">
      <c r="A18578">
        <v>28577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25">
      <c r="A18579">
        <v>28578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25">
      <c r="A18580">
        <v>28579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25">
      <c r="A18581">
        <v>28580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25">
      <c r="A18582">
        <v>28581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25">
      <c r="A18583">
        <v>28582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25">
      <c r="A18584">
        <v>28583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25">
      <c r="A18585">
        <v>28584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25">
      <c r="A18586">
        <v>28585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25">
      <c r="A18587">
        <v>28586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25">
      <c r="A18588">
        <v>28587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25">
      <c r="A18589">
        <v>28588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25">
      <c r="A18590">
        <v>28589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25">
      <c r="A18591">
        <v>28590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25">
      <c r="A18592">
        <v>28591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25">
      <c r="A18593">
        <v>28592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25">
      <c r="A18594">
        <v>28593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25">
      <c r="A18595">
        <v>28594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25">
      <c r="A18596">
        <v>28595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25">
      <c r="A18597">
        <v>28596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25">
      <c r="A18598">
        <v>28597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25">
      <c r="A18599">
        <v>28598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25">
      <c r="A18600">
        <v>28599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25">
      <c r="A18601">
        <v>28600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25">
      <c r="A18602">
        <v>28601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25">
      <c r="A18603">
        <v>28602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25">
      <c r="A18604">
        <v>28603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25">
      <c r="A18605">
        <v>28604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25">
      <c r="A18606">
        <v>28605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25">
      <c r="A18607">
        <v>28606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25">
      <c r="A18608">
        <v>28607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25">
      <c r="A18609">
        <v>28608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25">
      <c r="A18610">
        <v>28609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25">
      <c r="A18611">
        <v>28610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25">
      <c r="A18612">
        <v>28611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25">
      <c r="A18613">
        <v>28612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25">
      <c r="A18614">
        <v>28613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25">
      <c r="A18615">
        <v>28614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25">
      <c r="A18616">
        <v>28615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25">
      <c r="A18617">
        <v>28616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25">
      <c r="A18618">
        <v>28617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25">
      <c r="A18619">
        <v>28618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25">
      <c r="A18620">
        <v>28619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25">
      <c r="A18621">
        <v>28620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25">
      <c r="A18622">
        <v>28621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25">
      <c r="A18623">
        <v>28622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25">
      <c r="A18624">
        <v>28623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25">
      <c r="A18625">
        <v>28624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25">
      <c r="A18626">
        <v>28625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25">
      <c r="A18627">
        <v>28626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25">
      <c r="A18628">
        <v>28627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25">
      <c r="A18629">
        <v>28628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25">
      <c r="A18630">
        <v>28629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25">
      <c r="A18631">
        <v>28630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25">
      <c r="A18632">
        <v>28631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25">
      <c r="A18633">
        <v>28632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25">
      <c r="A18634">
        <v>28633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25">
      <c r="A18635">
        <v>28634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25">
      <c r="A18636">
        <v>28635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25">
      <c r="A18637">
        <v>28636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25">
      <c r="A18638">
        <v>28637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25">
      <c r="A18639">
        <v>28638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25">
      <c r="A18640">
        <v>28639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25">
      <c r="A18641">
        <v>28640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25">
      <c r="A18642">
        <v>28641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25">
      <c r="A18643">
        <v>28642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25">
      <c r="A18644">
        <v>28643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25">
      <c r="A18645">
        <v>28644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25">
      <c r="A18646">
        <v>28645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25">
      <c r="A18647">
        <v>28646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25">
      <c r="A18648">
        <v>28647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25">
      <c r="A18649">
        <v>28648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25">
      <c r="A18650">
        <v>28649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25">
      <c r="A18651">
        <v>28650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25">
      <c r="A18652">
        <v>28651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25">
      <c r="A18653">
        <v>28652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25">
      <c r="A18654">
        <v>28653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25">
      <c r="A18655">
        <v>28654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25">
      <c r="A18656">
        <v>28655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25">
      <c r="A18657">
        <v>28656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25">
      <c r="A18658">
        <v>28657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25">
      <c r="A18659">
        <v>28658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25">
      <c r="A18660">
        <v>28659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25">
      <c r="A18661">
        <v>28660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25">
      <c r="A18662">
        <v>28661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25">
      <c r="A18663">
        <v>28662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25">
      <c r="A18664">
        <v>28663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25">
      <c r="A18665">
        <v>28664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25">
      <c r="A18666">
        <v>28665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25">
      <c r="A18667">
        <v>28666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25">
      <c r="A18668">
        <v>28667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25">
      <c r="A18669">
        <v>28668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25">
      <c r="A18670">
        <v>28669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25">
      <c r="A18671">
        <v>28670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25">
      <c r="A18672">
        <v>28671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25">
      <c r="A18673">
        <v>28672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25">
      <c r="A18674">
        <v>28673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25">
      <c r="A18675">
        <v>28674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25">
      <c r="A18676">
        <v>28675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25">
      <c r="A18677">
        <v>28676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25">
      <c r="A18678">
        <v>28677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25">
      <c r="A18679">
        <v>28678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25">
      <c r="A18680">
        <v>28679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25">
      <c r="A18681">
        <v>28680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25">
      <c r="A18682">
        <v>28681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25">
      <c r="A18683">
        <v>28682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25">
      <c r="A18684">
        <v>28683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25">
      <c r="A18685">
        <v>28684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25">
      <c r="A18686">
        <v>28685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25">
      <c r="A18687">
        <v>28686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25">
      <c r="A18688">
        <v>28687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25">
      <c r="A18689">
        <v>28688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25">
      <c r="A18690">
        <v>28689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25">
      <c r="A18691">
        <v>28690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25">
      <c r="A18692">
        <v>28691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25">
      <c r="A18693">
        <v>28692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25">
      <c r="A18694">
        <v>28693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25">
      <c r="A18695">
        <v>28694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25">
      <c r="A18696">
        <v>28695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25">
      <c r="A18697">
        <v>28696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25">
      <c r="A18698">
        <v>28697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25">
      <c r="A18699">
        <v>28698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25">
      <c r="A18700">
        <v>28699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25">
      <c r="A18701">
        <v>28700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25">
      <c r="A18702">
        <v>28701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25">
      <c r="A18703">
        <v>28702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25">
      <c r="A18704">
        <v>28703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25">
      <c r="A18705">
        <v>28704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25">
      <c r="A18706">
        <v>28705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25">
      <c r="A18707">
        <v>28706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25">
      <c r="A18708">
        <v>28707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25">
      <c r="A18709">
        <v>28708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25">
      <c r="A18710">
        <v>28709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25">
      <c r="A18711">
        <v>28710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25">
      <c r="A18712">
        <v>28711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25">
      <c r="A18713">
        <v>28712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25">
      <c r="A18714">
        <v>28713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25">
      <c r="A18715">
        <v>28714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25">
      <c r="A18716">
        <v>28715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25">
      <c r="A18717">
        <v>28716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25">
      <c r="A18718">
        <v>28717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25">
      <c r="A18719">
        <v>28718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25">
      <c r="A18720">
        <v>28719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25">
      <c r="A18721">
        <v>28720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25">
      <c r="A18722">
        <v>28721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25">
      <c r="A18723">
        <v>28722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25">
      <c r="A18724">
        <v>28723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25">
      <c r="A18725">
        <v>28724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25">
      <c r="A18726">
        <v>28725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25">
      <c r="A18727">
        <v>28726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25">
      <c r="A18728">
        <v>28727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25">
      <c r="A18729">
        <v>28728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25">
      <c r="A18730">
        <v>28729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25">
      <c r="A18731">
        <v>28730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25">
      <c r="A18732">
        <v>28731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25">
      <c r="A18733">
        <v>28732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25">
      <c r="A18734">
        <v>28733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25">
      <c r="A18735">
        <v>28734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25">
      <c r="A18736">
        <v>28735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25">
      <c r="A18737">
        <v>28736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25">
      <c r="A18738">
        <v>28737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25">
      <c r="A18739">
        <v>28738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25">
      <c r="A18740">
        <v>28739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25">
      <c r="A18741">
        <v>28740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25">
      <c r="A18742">
        <v>28741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25">
      <c r="A18743">
        <v>28742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25">
      <c r="A18744">
        <v>28743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25">
      <c r="A18745">
        <v>28744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25">
      <c r="A18746">
        <v>28745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25">
      <c r="A18747">
        <v>28746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25">
      <c r="A18748">
        <v>28747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25">
      <c r="A18749">
        <v>28748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25">
      <c r="A18750">
        <v>28749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25">
      <c r="A18751">
        <v>28750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25">
      <c r="A18752">
        <v>28751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25">
      <c r="A18753">
        <v>28752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25">
      <c r="A18754">
        <v>28753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25">
      <c r="A18755">
        <v>28754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25">
      <c r="A18756">
        <v>28755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25">
      <c r="A18757">
        <v>28756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25">
      <c r="A18758">
        <v>28757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25">
      <c r="A18759">
        <v>28758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25">
      <c r="A18760">
        <v>28759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25">
      <c r="A18761">
        <v>28760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25">
      <c r="A18762">
        <v>28761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25">
      <c r="A18763">
        <v>28762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25">
      <c r="A18764">
        <v>28763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25">
      <c r="A18765">
        <v>28764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25">
      <c r="A18766">
        <v>28765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25">
      <c r="A18767">
        <v>28766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25">
      <c r="A18768">
        <v>28767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25">
      <c r="A18769">
        <v>28768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25">
      <c r="A18770">
        <v>28769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25">
      <c r="A18771">
        <v>28770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25">
      <c r="A18772">
        <v>28771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25">
      <c r="A18773">
        <v>28772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25">
      <c r="A18774">
        <v>28773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25">
      <c r="A18775">
        <v>28774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25">
      <c r="A18776">
        <v>28775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25">
      <c r="A18777">
        <v>28776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25">
      <c r="A18778">
        <v>28777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25">
      <c r="A18779">
        <v>28778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25">
      <c r="A18780">
        <v>28779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25">
      <c r="A18781">
        <v>28780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25">
      <c r="A18782">
        <v>28781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25">
      <c r="A18783">
        <v>28782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25">
      <c r="A18784">
        <v>28783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25">
      <c r="A18785">
        <v>28784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25">
      <c r="A18786">
        <v>28785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25">
      <c r="A18787">
        <v>28786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25">
      <c r="A18788">
        <v>28787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25">
      <c r="A18789">
        <v>28788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25">
      <c r="A18790">
        <v>28789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25">
      <c r="A18791">
        <v>28790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25">
      <c r="A18792">
        <v>28791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25">
      <c r="A18793">
        <v>28792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25">
      <c r="A18794">
        <v>28793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25">
      <c r="A18795">
        <v>28794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25">
      <c r="A18796">
        <v>28795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25">
      <c r="A18797">
        <v>28796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25">
      <c r="A18798">
        <v>28797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25">
      <c r="A18799">
        <v>28798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25">
      <c r="A18800">
        <v>28799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25">
      <c r="A18801">
        <v>28800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25">
      <c r="A18802">
        <v>28801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25">
      <c r="A18803">
        <v>28802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25">
      <c r="A18804">
        <v>28803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25">
      <c r="A18805">
        <v>28804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25">
      <c r="A18806">
        <v>28805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25">
      <c r="A18807">
        <v>28806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25">
      <c r="A18808">
        <v>28807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25">
      <c r="A18809">
        <v>28808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25">
      <c r="A18810">
        <v>28809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25">
      <c r="A18811">
        <v>28810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25">
      <c r="A18812">
        <v>28811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25">
      <c r="A18813">
        <v>28812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25">
      <c r="A18814">
        <v>28813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25">
      <c r="A18815">
        <v>28814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25">
      <c r="A18816">
        <v>28815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25">
      <c r="A18817">
        <v>28816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25">
      <c r="A18818">
        <v>28817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25">
      <c r="A18819">
        <v>28818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25">
      <c r="A18820">
        <v>28819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25">
      <c r="A18821">
        <v>28820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25">
      <c r="A18822">
        <v>28821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25">
      <c r="A18823">
        <v>28822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25">
      <c r="A18824">
        <v>28823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25">
      <c r="A18825">
        <v>28824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25">
      <c r="A18826">
        <v>28825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25">
      <c r="A18827">
        <v>28826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25">
      <c r="A18828">
        <v>28827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25">
      <c r="A18829">
        <v>28828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25">
      <c r="A18830">
        <v>28829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25">
      <c r="A18831">
        <v>28830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25">
      <c r="A18832">
        <v>28831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25">
      <c r="A18833">
        <v>28832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25">
      <c r="A18834">
        <v>28833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25">
      <c r="A18835">
        <v>28834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25">
      <c r="A18836">
        <v>28835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25">
      <c r="A18837">
        <v>28836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25">
      <c r="A18838">
        <v>28837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25">
      <c r="A18839">
        <v>28838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25">
      <c r="A18840">
        <v>28839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25">
      <c r="A18841">
        <v>28840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25">
      <c r="A18842">
        <v>28841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25">
      <c r="A18843">
        <v>28842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25">
      <c r="A18844">
        <v>28843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25">
      <c r="A18845">
        <v>28844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25">
      <c r="A18846">
        <v>28845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25">
      <c r="A18847">
        <v>28846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25">
      <c r="A18848">
        <v>28847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25">
      <c r="A18849">
        <v>28848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25">
      <c r="A18850">
        <v>28849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25">
      <c r="A18851">
        <v>28850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25">
      <c r="A18852">
        <v>28851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25">
      <c r="A18853">
        <v>28852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25">
      <c r="A18854">
        <v>28853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25">
      <c r="A18855">
        <v>28854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25">
      <c r="A18856">
        <v>28855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25">
      <c r="A18857">
        <v>28856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25">
      <c r="A18858">
        <v>28857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25">
      <c r="A18859">
        <v>28858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25">
      <c r="A18860">
        <v>28859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25">
      <c r="A18861">
        <v>28860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25">
      <c r="A18862">
        <v>28861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25">
      <c r="A18863">
        <v>28862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25">
      <c r="A18864">
        <v>28863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25">
      <c r="A18865">
        <v>28864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25">
      <c r="A18866">
        <v>28865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25">
      <c r="A18867">
        <v>28866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25">
      <c r="A18868">
        <v>28867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25">
      <c r="A18869">
        <v>28868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25">
      <c r="A18870">
        <v>28869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25">
      <c r="A18871">
        <v>28870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25">
      <c r="A18872">
        <v>28871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25">
      <c r="A18873">
        <v>28872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25">
      <c r="A18874">
        <v>28873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25">
      <c r="A18875">
        <v>28874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25">
      <c r="A18876">
        <v>28875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25">
      <c r="A18877">
        <v>28876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25">
      <c r="A18878">
        <v>28877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25">
      <c r="A18879">
        <v>28878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25">
      <c r="A18880">
        <v>28879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25">
      <c r="A18881">
        <v>28880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25">
      <c r="A18882">
        <v>28881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25">
      <c r="A18883">
        <v>28882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25">
      <c r="A18884">
        <v>28883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25">
      <c r="A18885">
        <v>28884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25">
      <c r="A18886">
        <v>28885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25">
      <c r="A18887">
        <v>28886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25">
      <c r="A18888">
        <v>28887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25">
      <c r="A18889">
        <v>28888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25">
      <c r="A18890">
        <v>28889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25">
      <c r="A18891">
        <v>28890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25">
      <c r="A18892">
        <v>28891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25">
      <c r="A18893">
        <v>28892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25">
      <c r="A18894">
        <v>28893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25">
      <c r="A18895">
        <v>28894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25">
      <c r="A18896">
        <v>28895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25">
      <c r="A18897">
        <v>28896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25">
      <c r="A18898">
        <v>28897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25">
      <c r="A18899">
        <v>28898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25">
      <c r="A18900">
        <v>28899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25">
      <c r="A18901">
        <v>28900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25">
      <c r="A18902">
        <v>28901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25">
      <c r="A18903">
        <v>28902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25">
      <c r="A18904">
        <v>28903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25">
      <c r="A18905">
        <v>28904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25">
      <c r="A18906">
        <v>28905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25">
      <c r="A18907">
        <v>28906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25">
      <c r="A18908">
        <v>28907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25">
      <c r="A18909">
        <v>28908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25">
      <c r="A18910">
        <v>28909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25">
      <c r="A18911">
        <v>28910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25">
      <c r="A18912">
        <v>28911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25">
      <c r="A18913">
        <v>28912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25">
      <c r="A18914">
        <v>28913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25">
      <c r="A18915">
        <v>28914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25">
      <c r="A18916">
        <v>28915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25">
      <c r="A18917">
        <v>28916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25">
      <c r="A18918">
        <v>28917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25">
      <c r="A18919">
        <v>28918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25">
      <c r="A18920">
        <v>28919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25">
      <c r="A18921">
        <v>28920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25">
      <c r="A18922">
        <v>28921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25">
      <c r="A18923">
        <v>28922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25">
      <c r="A18924">
        <v>28923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25">
      <c r="A18925">
        <v>28924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25">
      <c r="A18926">
        <v>28925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25">
      <c r="A18927">
        <v>28926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25">
      <c r="A18928">
        <v>28927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25">
      <c r="A18929">
        <v>28928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25">
      <c r="A18930">
        <v>28929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25">
      <c r="A18931">
        <v>28930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25">
      <c r="A18932">
        <v>28931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25">
      <c r="A18933">
        <v>28932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25">
      <c r="A18934">
        <v>28933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25">
      <c r="A18935">
        <v>28934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25">
      <c r="A18936">
        <v>28935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25">
      <c r="A18937">
        <v>28936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25">
      <c r="A18938">
        <v>28937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25">
      <c r="A18939">
        <v>28938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25">
      <c r="A18940">
        <v>28939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25">
      <c r="A18941">
        <v>28940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25">
      <c r="A18942">
        <v>28941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25">
      <c r="A18943">
        <v>28942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25">
      <c r="A18944">
        <v>28943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25">
      <c r="A18945">
        <v>28944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25">
      <c r="A18946">
        <v>28945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25">
      <c r="A18947">
        <v>28946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25">
      <c r="A18948">
        <v>28947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25">
      <c r="A18949">
        <v>28948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25">
      <c r="A18950">
        <v>28949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25">
      <c r="A18951">
        <v>28950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25">
      <c r="A18952">
        <v>28951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25">
      <c r="A18953">
        <v>28952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25">
      <c r="A18954">
        <v>28953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25">
      <c r="A18955">
        <v>28954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25">
      <c r="A18956">
        <v>28955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25">
      <c r="A18957">
        <v>28956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25">
      <c r="A18958">
        <v>28957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25">
      <c r="A18959">
        <v>28958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25">
      <c r="A18960">
        <v>28959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25">
      <c r="A18961">
        <v>28960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25">
      <c r="A18962">
        <v>28961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25">
      <c r="A18963">
        <v>28962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25">
      <c r="A18964">
        <v>28963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25">
      <c r="A18965">
        <v>28964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25">
      <c r="A18966">
        <v>28965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25">
      <c r="A18967">
        <v>28966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25">
      <c r="A18968">
        <v>28967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25">
      <c r="A18969">
        <v>28968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25">
      <c r="A18970">
        <v>28969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25">
      <c r="A18971">
        <v>28970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25">
      <c r="A18972">
        <v>28971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25">
      <c r="A18973">
        <v>28972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25">
      <c r="A18974">
        <v>28973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25">
      <c r="A18975">
        <v>28974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25">
      <c r="A18976">
        <v>28975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25">
      <c r="A18977">
        <v>28976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25">
      <c r="A18978">
        <v>28977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25">
      <c r="A18979">
        <v>28978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25">
      <c r="A18980">
        <v>28979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25">
      <c r="A18981">
        <v>28980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25">
      <c r="A18982">
        <v>28981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25">
      <c r="A18983">
        <v>28982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25">
      <c r="A18984">
        <v>28983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25">
      <c r="A18985">
        <v>28984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25">
      <c r="A18986">
        <v>28985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25">
      <c r="A18987">
        <v>28986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25">
      <c r="A18988">
        <v>28987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25">
      <c r="A18989">
        <v>28988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25">
      <c r="A18990">
        <v>28989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25">
      <c r="A18991">
        <v>28990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25">
      <c r="A18992">
        <v>28991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25">
      <c r="A18993">
        <v>28992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25">
      <c r="A18994">
        <v>28993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25">
      <c r="A18995">
        <v>28994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25">
      <c r="A18996">
        <v>28995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25">
      <c r="A18997">
        <v>28996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25">
      <c r="A18998">
        <v>28997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25">
      <c r="A18999">
        <v>28998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25">
      <c r="A19000">
        <v>28999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25">
      <c r="A19001">
        <v>29000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25">
      <c r="A19002">
        <v>29001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25">
      <c r="A19003">
        <v>29002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25">
      <c r="A19004">
        <v>29003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25">
      <c r="A19005">
        <v>29004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25">
      <c r="A19006">
        <v>29005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25">
      <c r="A19007">
        <v>29006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25">
      <c r="A19008">
        <v>29007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25">
      <c r="A19009">
        <v>29008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25">
      <c r="A19010">
        <v>29009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25">
      <c r="A19011">
        <v>29010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25">
      <c r="A19012">
        <v>29011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25">
      <c r="A19013">
        <v>29012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25">
      <c r="A19014">
        <v>29013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25">
      <c r="A19015">
        <v>29014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25">
      <c r="A19016">
        <v>29015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25">
      <c r="A19017">
        <v>29016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25">
      <c r="A19018">
        <v>29017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25">
      <c r="A19019">
        <v>29018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25">
      <c r="A19020">
        <v>29019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25">
      <c r="A19021">
        <v>29020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25">
      <c r="A19022">
        <v>29021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25">
      <c r="A19023">
        <v>29022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25">
      <c r="A19024">
        <v>29023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25">
      <c r="A19025">
        <v>29024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25">
      <c r="A19026">
        <v>29025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25">
      <c r="A19027">
        <v>29026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25">
      <c r="A19028">
        <v>29027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25">
      <c r="A19029">
        <v>29028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25">
      <c r="A19030">
        <v>29029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25">
      <c r="A19031">
        <v>29030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25">
      <c r="A19032">
        <v>29031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25">
      <c r="A19033">
        <v>29032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25">
      <c r="A19034">
        <v>29033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25">
      <c r="A19035">
        <v>29034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25">
      <c r="A19036">
        <v>29035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25">
      <c r="A19037">
        <v>29036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25">
      <c r="A19038">
        <v>29037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25">
      <c r="A19039">
        <v>29038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25">
      <c r="A19040">
        <v>29039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25">
      <c r="A19041">
        <v>29040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25">
      <c r="A19042">
        <v>29041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25">
      <c r="A19043">
        <v>29042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25">
      <c r="A19044">
        <v>29043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25">
      <c r="A19045">
        <v>29044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25">
      <c r="A19046">
        <v>29045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25">
      <c r="A19047">
        <v>29046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25">
      <c r="A19048">
        <v>29047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25">
      <c r="A19049">
        <v>29048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25">
      <c r="A19050">
        <v>29049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25">
      <c r="A19051">
        <v>29050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25">
      <c r="A19052">
        <v>29051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25">
      <c r="A19053">
        <v>29052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25">
      <c r="A19054">
        <v>29053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25">
      <c r="A19055">
        <v>29054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25">
      <c r="A19056">
        <v>29055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25">
      <c r="A19057">
        <v>29056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25">
      <c r="A19058">
        <v>29057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25">
      <c r="A19059">
        <v>29058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25">
      <c r="A19060">
        <v>29059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25">
      <c r="A19061">
        <v>29060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25">
      <c r="A19062">
        <v>29061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25">
      <c r="A19063">
        <v>29062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25">
      <c r="A19064">
        <v>29063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25">
      <c r="A19065">
        <v>29064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25">
      <c r="A19066">
        <v>29065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25">
      <c r="A19067">
        <v>29066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25">
      <c r="A19068">
        <v>29067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25">
      <c r="A19069">
        <v>29068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25">
      <c r="A19070">
        <v>29069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25">
      <c r="A19071">
        <v>29070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25">
      <c r="A19072">
        <v>29071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25">
      <c r="A19073">
        <v>29072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25">
      <c r="A19074">
        <v>29073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25">
      <c r="A19075">
        <v>29074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25">
      <c r="A19076">
        <v>29075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25">
      <c r="A19077">
        <v>29076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25">
      <c r="A19078">
        <v>29077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25">
      <c r="A19079">
        <v>29078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25">
      <c r="A19080">
        <v>29079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25">
      <c r="A19081">
        <v>29080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25">
      <c r="A19082">
        <v>29081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25">
      <c r="A19083">
        <v>29082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25">
      <c r="A19084">
        <v>29083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25">
      <c r="A19085">
        <v>29084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25">
      <c r="A19086">
        <v>29085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25">
      <c r="A19087">
        <v>29086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25">
      <c r="A19088">
        <v>29087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25">
      <c r="A19089">
        <v>29088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25">
      <c r="A19090">
        <v>29089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25">
      <c r="A19091">
        <v>29090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25">
      <c r="A19092">
        <v>29091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25">
      <c r="A19093">
        <v>29092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25">
      <c r="A19094">
        <v>29093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25">
      <c r="A19095">
        <v>29094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25">
      <c r="A19096">
        <v>29095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25">
      <c r="A19097">
        <v>29096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25">
      <c r="A19098">
        <v>29097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25">
      <c r="A19099">
        <v>29098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25">
      <c r="A19100">
        <v>29099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25">
      <c r="A19101">
        <v>29100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25">
      <c r="A19102">
        <v>29101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25">
      <c r="A19103">
        <v>29102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25">
      <c r="A19104">
        <v>29103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25">
      <c r="A19105">
        <v>29104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25">
      <c r="A19106">
        <v>29105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25">
      <c r="A19107">
        <v>29106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25">
      <c r="A19108">
        <v>29107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25">
      <c r="A19109">
        <v>29108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25">
      <c r="A19110">
        <v>29109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25">
      <c r="A19111">
        <v>29110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25">
      <c r="A19112">
        <v>29111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25">
      <c r="A19113">
        <v>29112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25">
      <c r="A19114">
        <v>29113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25">
      <c r="A19115">
        <v>29114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25">
      <c r="A19116">
        <v>29115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25">
      <c r="A19117">
        <v>29116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25">
      <c r="A19118">
        <v>29117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25">
      <c r="A19119">
        <v>29118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25">
      <c r="A19120">
        <v>29119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25">
      <c r="A19121">
        <v>29120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25">
      <c r="A19122">
        <v>29121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25">
      <c r="A19123">
        <v>29122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25">
      <c r="A19124">
        <v>29123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25">
      <c r="A19125">
        <v>29124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25">
      <c r="A19126">
        <v>29125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25">
      <c r="A19127">
        <v>29126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25">
      <c r="A19128">
        <v>29127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25">
      <c r="A19129">
        <v>29128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25">
      <c r="A19130">
        <v>29129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25">
      <c r="A19131">
        <v>29130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25">
      <c r="A19132">
        <v>29131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25">
      <c r="A19133">
        <v>29132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25">
      <c r="A19134">
        <v>29133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25">
      <c r="A19135">
        <v>29134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25">
      <c r="A19136">
        <v>29135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25">
      <c r="A19137">
        <v>29136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25">
      <c r="A19138">
        <v>29137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25">
      <c r="A19139">
        <v>29138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25">
      <c r="A19140">
        <v>29139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25">
      <c r="A19141">
        <v>29140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25">
      <c r="A19142">
        <v>29141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25">
      <c r="A19143">
        <v>29142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25">
      <c r="A19144">
        <v>29143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25">
      <c r="A19145">
        <v>29144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25">
      <c r="A19146">
        <v>29145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25">
      <c r="A19147">
        <v>29146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25">
      <c r="A19148">
        <v>29147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25">
      <c r="A19149">
        <v>29148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25">
      <c r="A19150">
        <v>29149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25">
      <c r="A19151">
        <v>29150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25">
      <c r="A19152">
        <v>29151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25">
      <c r="A19153">
        <v>29152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25">
      <c r="A19154">
        <v>29153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25">
      <c r="A19155">
        <v>29154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25">
      <c r="A19156">
        <v>29155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25">
      <c r="A19157">
        <v>29156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25">
      <c r="A19158">
        <v>29157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25">
      <c r="A19159">
        <v>29158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25">
      <c r="A19160">
        <v>29159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25">
      <c r="A19161">
        <v>29160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25">
      <c r="A19162">
        <v>29161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25">
      <c r="A19163">
        <v>29162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25">
      <c r="A19164">
        <v>29163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25">
      <c r="A19165">
        <v>29164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25">
      <c r="A19166">
        <v>29165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25">
      <c r="A19167">
        <v>29166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25">
      <c r="A19168">
        <v>29167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25">
      <c r="A19169">
        <v>29168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25">
      <c r="A19170">
        <v>29169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25">
      <c r="A19171">
        <v>29170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25">
      <c r="A19172">
        <v>29171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25">
      <c r="A19173">
        <v>29172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25">
      <c r="A19174">
        <v>29173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25">
      <c r="A19175">
        <v>29174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25">
      <c r="A19176">
        <v>29175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25">
      <c r="A19177">
        <v>29176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25">
      <c r="A19178">
        <v>29177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25">
      <c r="A19179">
        <v>29178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25">
      <c r="A19180">
        <v>29179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25">
      <c r="A19181">
        <v>29180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25">
      <c r="A19182">
        <v>29181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25">
      <c r="A19183">
        <v>29182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25">
      <c r="A19184">
        <v>29183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25">
      <c r="A19185">
        <v>29184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25">
      <c r="A19186">
        <v>29185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25">
      <c r="A19187">
        <v>29186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25">
      <c r="A19188">
        <v>29187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25">
      <c r="A19189">
        <v>29188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25">
      <c r="A19190">
        <v>29189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25">
      <c r="A19191">
        <v>29190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25">
      <c r="A19192">
        <v>29191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25">
      <c r="A19193">
        <v>29192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25">
      <c r="A19194">
        <v>29193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25">
      <c r="A19195">
        <v>29194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25">
      <c r="A19196">
        <v>29195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25">
      <c r="A19197">
        <v>29196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25">
      <c r="A19198">
        <v>29197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25">
      <c r="A19199">
        <v>29198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25">
      <c r="A19200">
        <v>29199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25">
      <c r="A19201">
        <v>29200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25">
      <c r="A19202">
        <v>29201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25">
      <c r="A19203">
        <v>29202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25">
      <c r="A19204">
        <v>29203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25">
      <c r="A19205">
        <v>29204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25">
      <c r="A19206">
        <v>29205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25">
      <c r="A19207">
        <v>29206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25">
      <c r="A19208">
        <v>29207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25">
      <c r="A19209">
        <v>29208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25">
      <c r="A19210">
        <v>29209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25">
      <c r="A19211">
        <v>29210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25">
      <c r="A19212">
        <v>29211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25">
      <c r="A19213">
        <v>29212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25">
      <c r="A19214">
        <v>29213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25">
      <c r="A19215">
        <v>29214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25">
      <c r="A19216">
        <v>29215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25">
      <c r="A19217">
        <v>29216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25">
      <c r="A19218">
        <v>29217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25">
      <c r="A19219">
        <v>29218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25">
      <c r="A19220">
        <v>29219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25">
      <c r="A19221">
        <v>29220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25">
      <c r="A19222">
        <v>29221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25">
      <c r="A19223">
        <v>29222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25">
      <c r="A19224">
        <v>29223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25">
      <c r="A19225">
        <v>29224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25">
      <c r="A19226">
        <v>29225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25">
      <c r="A19227">
        <v>29226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25">
      <c r="A19228">
        <v>29227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25">
      <c r="A19229">
        <v>29228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25">
      <c r="A19230">
        <v>29229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25">
      <c r="A19231">
        <v>29230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25">
      <c r="A19232">
        <v>29231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25">
      <c r="A19233">
        <v>29232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25">
      <c r="A19234">
        <v>29233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25">
      <c r="A19235">
        <v>29234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25">
      <c r="A19236">
        <v>29235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25">
      <c r="A19237">
        <v>29236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25">
      <c r="A19238">
        <v>29237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25">
      <c r="A19239">
        <v>29238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25">
      <c r="A19240">
        <v>29239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25">
      <c r="A19241">
        <v>29240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25">
      <c r="A19242">
        <v>29241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25">
      <c r="A19243">
        <v>29242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25">
      <c r="A19244">
        <v>29243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25">
      <c r="A19245">
        <v>29244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25">
      <c r="A19246">
        <v>29245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25">
      <c r="A19247">
        <v>29246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25">
      <c r="A19248">
        <v>29247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25">
      <c r="A19249">
        <v>29248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25">
      <c r="A19250">
        <v>29249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25">
      <c r="A19251">
        <v>29250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25">
      <c r="A19252">
        <v>29251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25">
      <c r="A19253">
        <v>29252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25">
      <c r="A19254">
        <v>29253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25">
      <c r="A19255">
        <v>29254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25">
      <c r="A19256">
        <v>29255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25">
      <c r="A19257">
        <v>29256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25">
      <c r="A19258">
        <v>29257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25">
      <c r="A19259">
        <v>29258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25">
      <c r="A19260">
        <v>29259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25">
      <c r="A19261">
        <v>29260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25">
      <c r="A19262">
        <v>29261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25">
      <c r="A19263">
        <v>29262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25">
      <c r="A19264">
        <v>29263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25">
      <c r="A19265">
        <v>29264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25">
      <c r="A19266">
        <v>29265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25">
      <c r="A19267">
        <v>29266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25">
      <c r="A19268">
        <v>29267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25">
      <c r="A19269">
        <v>29268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25">
      <c r="A19270">
        <v>29269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25">
      <c r="A19271">
        <v>29270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25">
      <c r="A19272">
        <v>29271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25">
      <c r="A19273">
        <v>29272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25">
      <c r="A19274">
        <v>29273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25">
      <c r="A19275">
        <v>29274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25">
      <c r="A19276">
        <v>29275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25">
      <c r="A19277">
        <v>29276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25">
      <c r="A19278">
        <v>29277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25">
      <c r="A19279">
        <v>29278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25">
      <c r="A19280">
        <v>29279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25">
      <c r="A19281">
        <v>29280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25">
      <c r="A19282">
        <v>29281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25">
      <c r="A19283">
        <v>29282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25">
      <c r="A19284">
        <v>29283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25">
      <c r="A19285">
        <v>29284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25">
      <c r="A19286">
        <v>29285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25">
      <c r="A19287">
        <v>29286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25">
      <c r="A19288">
        <v>29287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25">
      <c r="A19289">
        <v>29288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25">
      <c r="A19290">
        <v>29289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25">
      <c r="A19291">
        <v>29290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25">
      <c r="A19292">
        <v>29291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25">
      <c r="A19293">
        <v>29292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25">
      <c r="A19294">
        <v>29293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25">
      <c r="A19295">
        <v>29294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25">
      <c r="A19296">
        <v>29295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25">
      <c r="A19297">
        <v>29296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25">
      <c r="A19298">
        <v>29297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25">
      <c r="A19299">
        <v>29298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25">
      <c r="A19300">
        <v>29299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25">
      <c r="A19301">
        <v>29300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25">
      <c r="A19302">
        <v>29301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25">
      <c r="A19303">
        <v>29302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25">
      <c r="A19304">
        <v>29303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25">
      <c r="A19305">
        <v>29304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25">
      <c r="A19306">
        <v>29305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25">
      <c r="A19307">
        <v>29306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25">
      <c r="A19308">
        <v>29307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25">
      <c r="A19309">
        <v>29308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25">
      <c r="A19310">
        <v>29309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25">
      <c r="A19311">
        <v>29310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25">
      <c r="A19312">
        <v>29311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25">
      <c r="A19313">
        <v>29312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25">
      <c r="A19314">
        <v>29313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25">
      <c r="A19315">
        <v>29314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25">
      <c r="A19316">
        <v>29315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25">
      <c r="A19317">
        <v>29316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25">
      <c r="A19318">
        <v>29317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25">
      <c r="A19319">
        <v>29318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25">
      <c r="A19320">
        <v>29319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25">
      <c r="A19321">
        <v>29320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25">
      <c r="A19322">
        <v>29321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25">
      <c r="A19323">
        <v>29322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25">
      <c r="A19324">
        <v>29323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25">
      <c r="A19325">
        <v>29324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25">
      <c r="A19326">
        <v>29325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25">
      <c r="A19327">
        <v>29326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25">
      <c r="A19328">
        <v>29327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25">
      <c r="A19329">
        <v>29328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25">
      <c r="A19330">
        <v>29329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25">
      <c r="A19331">
        <v>29330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25">
      <c r="A19332">
        <v>29331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25">
      <c r="A19333">
        <v>29332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25">
      <c r="A19334">
        <v>29333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25">
      <c r="A19335">
        <v>29334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25">
      <c r="A19336">
        <v>29335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25">
      <c r="A19337">
        <v>29336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25">
      <c r="A19338">
        <v>29337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25">
      <c r="A19339">
        <v>29338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25">
      <c r="A19340">
        <v>29339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25">
      <c r="A19341">
        <v>29340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25">
      <c r="A19342">
        <v>29341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25">
      <c r="A19343">
        <v>29342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25">
      <c r="A19344">
        <v>29343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25">
      <c r="A19345">
        <v>29344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25">
      <c r="A19346">
        <v>29345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25">
      <c r="A19347">
        <v>29346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25">
      <c r="A19348">
        <v>29347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25">
      <c r="A19349">
        <v>29348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25">
      <c r="A19350">
        <v>29349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25">
      <c r="A19351">
        <v>29350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25">
      <c r="A19352">
        <v>29351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25">
      <c r="A19353">
        <v>29352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25">
      <c r="A19354">
        <v>29353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25">
      <c r="A19355">
        <v>29354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25">
      <c r="A19356">
        <v>29355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25">
      <c r="A19357">
        <v>29356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25">
      <c r="A19358">
        <v>29357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25">
      <c r="A19359">
        <v>29358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25">
      <c r="A19360">
        <v>29359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25">
      <c r="A19361">
        <v>29360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25">
      <c r="A19362">
        <v>29361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25">
      <c r="A19363">
        <v>29362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25">
      <c r="A19364">
        <v>29363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25">
      <c r="A19365">
        <v>29364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25">
      <c r="A19366">
        <v>29365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25">
      <c r="A19367">
        <v>29366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25">
      <c r="A19368">
        <v>29367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25">
      <c r="A19369">
        <v>29368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25">
      <c r="A19370">
        <v>29369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25">
      <c r="A19371">
        <v>29370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25">
      <c r="A19372">
        <v>29371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25">
      <c r="A19373">
        <v>29372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25">
      <c r="A19374">
        <v>29373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25">
      <c r="A19375">
        <v>29374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25">
      <c r="A19376">
        <v>29375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25">
      <c r="A19377">
        <v>29376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25">
      <c r="A19378">
        <v>29377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25">
      <c r="A19379">
        <v>29378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25">
      <c r="A19380">
        <v>29379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25">
      <c r="A19381">
        <v>29380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25">
      <c r="A19382">
        <v>29381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25">
      <c r="A19383">
        <v>29382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25">
      <c r="A19384">
        <v>29383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25">
      <c r="A19385">
        <v>29384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25">
      <c r="A19386">
        <v>29385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25">
      <c r="A19387">
        <v>29386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25">
      <c r="A19388">
        <v>29387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25">
      <c r="A19389">
        <v>29388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25">
      <c r="A19390">
        <v>29389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25">
      <c r="A19391">
        <v>29390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25">
      <c r="A19392">
        <v>29391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25">
      <c r="A19393">
        <v>29392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25">
      <c r="A19394">
        <v>29393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25">
      <c r="A19395">
        <v>29394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25">
      <c r="A19396">
        <v>29395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25">
      <c r="A19397">
        <v>29396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25">
      <c r="A19398">
        <v>29397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25">
      <c r="A19399">
        <v>29398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25">
      <c r="A19400">
        <v>29399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25">
      <c r="A19401">
        <v>29400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25">
      <c r="A19402">
        <v>29401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25">
      <c r="A19403">
        <v>29402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25">
      <c r="A19404">
        <v>29403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25">
      <c r="A19405">
        <v>29404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25">
      <c r="A19406">
        <v>29405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25">
      <c r="A19407">
        <v>29406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25">
      <c r="A19408">
        <v>29407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25">
      <c r="A19409">
        <v>29408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25">
      <c r="A19410">
        <v>29409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25">
      <c r="A19411">
        <v>29410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25">
      <c r="A19412">
        <v>29411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25">
      <c r="A19413">
        <v>29412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25">
      <c r="A19414">
        <v>29413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25">
      <c r="A19415">
        <v>29414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25">
      <c r="A19416">
        <v>29415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25">
      <c r="A19417">
        <v>29416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25">
      <c r="A19418">
        <v>29417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25">
      <c r="A19419">
        <v>29418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25">
      <c r="A19420">
        <v>29419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25">
      <c r="A19421">
        <v>29420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25">
      <c r="A19422">
        <v>29421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25">
      <c r="A19423">
        <v>29422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25">
      <c r="A19424">
        <v>29423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25">
      <c r="A19425">
        <v>29424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25">
      <c r="A19426">
        <v>29425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25">
      <c r="A19427">
        <v>29426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25">
      <c r="A19428">
        <v>29427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25">
      <c r="A19429">
        <v>29428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25">
      <c r="A19430">
        <v>29429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25">
      <c r="A19431">
        <v>29430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25">
      <c r="A19432">
        <v>29431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25">
      <c r="A19433">
        <v>29432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25">
      <c r="A19434">
        <v>29433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25">
      <c r="A19435">
        <v>29434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25">
      <c r="A19436">
        <v>29435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25">
      <c r="A19437">
        <v>29436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25">
      <c r="A19438">
        <v>29437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25">
      <c r="A19439">
        <v>29438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25">
      <c r="A19440">
        <v>29439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25">
      <c r="A19441">
        <v>29440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25">
      <c r="A19442">
        <v>29441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25">
      <c r="A19443">
        <v>29442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25">
      <c r="A19444">
        <v>29443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25">
      <c r="A19445">
        <v>29444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25">
      <c r="A19446">
        <v>29445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25">
      <c r="A19447">
        <v>29446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25">
      <c r="A19448">
        <v>29447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25">
      <c r="A19449">
        <v>29448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25">
      <c r="A19450">
        <v>29449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25">
      <c r="A19451">
        <v>29450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25">
      <c r="A19452">
        <v>29451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25">
      <c r="A19453">
        <v>29452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25">
      <c r="A19454">
        <v>29453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25">
      <c r="A19455">
        <v>29454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25">
      <c r="A19456">
        <v>29455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25">
      <c r="A19457">
        <v>29456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25">
      <c r="A19458">
        <v>29457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25">
      <c r="A19459">
        <v>29458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25">
      <c r="A19460">
        <v>29459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25">
      <c r="A19461">
        <v>29460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25">
      <c r="A19462">
        <v>29461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25">
      <c r="A19463">
        <v>29462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25">
      <c r="A19464">
        <v>29463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25">
      <c r="A19465">
        <v>29464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25">
      <c r="A19466">
        <v>29465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25">
      <c r="A19467">
        <v>29466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25">
      <c r="A19468">
        <v>29467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25">
      <c r="A19469">
        <v>29468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25">
      <c r="A19470">
        <v>29469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25">
      <c r="A19471">
        <v>29470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25">
      <c r="A19472">
        <v>29471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25">
      <c r="A19473">
        <v>29472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25">
      <c r="A19474">
        <v>29473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25">
      <c r="A19475">
        <v>29474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25">
      <c r="A19476">
        <v>29475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25">
      <c r="A19477">
        <v>29476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25">
      <c r="A19478">
        <v>29477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25">
      <c r="A19479">
        <v>29478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25">
      <c r="A19480">
        <v>29479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25">
      <c r="A19481">
        <v>29480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25">
      <c r="A19482">
        <v>29481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25">
      <c r="A19483">
        <v>29482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25">
      <c r="A19484">
        <v>29483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25">
      <c r="A19485">
        <v>29484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25">
      <c r="A19486">
        <v>29485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25">
      <c r="A19487">
        <v>29486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25">
      <c r="A19488">
        <v>29487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25">
      <c r="A19489">
        <v>29488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25">
      <c r="A19490">
        <v>29489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25">
      <c r="A19491">
        <v>29490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25">
      <c r="A19492">
        <v>29491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25">
      <c r="A19493">
        <v>29492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25">
      <c r="A19494">
        <v>29493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25">
      <c r="A19495">
        <v>29494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25">
      <c r="A19496">
        <v>29495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25">
      <c r="A19497">
        <v>29496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25">
      <c r="A19498">
        <v>29497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25">
      <c r="A19499">
        <v>29498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25">
      <c r="A19500">
        <v>29499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25">
      <c r="A19501">
        <v>29500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25">
      <c r="A19502">
        <v>29501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25">
      <c r="A19503">
        <v>29502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25">
      <c r="A19504">
        <v>29503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25">
      <c r="A19505">
        <v>29504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25">
      <c r="A19506">
        <v>29505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25">
      <c r="A19507">
        <v>29506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25">
      <c r="A19508">
        <v>29507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25">
      <c r="A19509">
        <v>29508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25">
      <c r="A19510">
        <v>29509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25">
      <c r="A19511">
        <v>29510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25">
      <c r="A19512">
        <v>29511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25">
      <c r="A19513">
        <v>29512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25">
      <c r="A19514">
        <v>29513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25">
      <c r="A19515">
        <v>29514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25">
      <c r="A19516">
        <v>29515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25">
      <c r="A19517">
        <v>29516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25">
      <c r="A19518">
        <v>29517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25">
      <c r="A19519">
        <v>29518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25">
      <c r="A19520">
        <v>29519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25">
      <c r="A19521">
        <v>29520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25">
      <c r="A19522">
        <v>29521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25">
      <c r="A19523">
        <v>29522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25">
      <c r="A19524">
        <v>29523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25">
      <c r="A19525">
        <v>29524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25">
      <c r="A19526">
        <v>29525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25">
      <c r="A19527">
        <v>29526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25">
      <c r="A19528">
        <v>29527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25">
      <c r="A19529">
        <v>29528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25">
      <c r="A19530">
        <v>29529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25">
      <c r="A19531">
        <v>29530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25">
      <c r="A19532">
        <v>29531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25">
      <c r="A19533">
        <v>29532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25">
      <c r="A19534">
        <v>29533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25">
      <c r="A19535">
        <v>29534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25">
      <c r="A19536">
        <v>29535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25">
      <c r="A19537">
        <v>29536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25">
      <c r="A19538">
        <v>29537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25">
      <c r="A19539">
        <v>29538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25">
      <c r="A19540">
        <v>29539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25">
      <c r="A19541">
        <v>29540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25">
      <c r="A19542">
        <v>29541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25">
      <c r="A19543">
        <v>29542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25">
      <c r="A19544">
        <v>29543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25">
      <c r="A19545">
        <v>29544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25">
      <c r="A19546">
        <v>29545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25">
      <c r="A19547">
        <v>29546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25">
      <c r="A19548">
        <v>29547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25">
      <c r="A19549">
        <v>29548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25">
      <c r="A19550">
        <v>29549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25">
      <c r="A19551">
        <v>29550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25">
      <c r="A19552">
        <v>29551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25">
      <c r="A19553">
        <v>29552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25">
      <c r="A19554">
        <v>29553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25">
      <c r="A19555">
        <v>29554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25">
      <c r="A19556">
        <v>29555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25">
      <c r="A19557">
        <v>29556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25">
      <c r="A19558">
        <v>29557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25">
      <c r="A19559">
        <v>29558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25">
      <c r="A19560">
        <v>29559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25">
      <c r="A19561">
        <v>29560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25">
      <c r="A19562">
        <v>29561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25">
      <c r="A19563">
        <v>29562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25">
      <c r="A19564">
        <v>29563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25">
      <c r="A19565">
        <v>29564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25">
      <c r="A19566">
        <v>29565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25">
      <c r="A19567">
        <v>29566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25">
      <c r="A19568">
        <v>29567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25">
      <c r="A19569">
        <v>29568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25">
      <c r="A19570">
        <v>29569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25">
      <c r="A19571">
        <v>29570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25">
      <c r="A19572">
        <v>29571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25">
      <c r="A19573">
        <v>29572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25">
      <c r="A19574">
        <v>29573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25">
      <c r="A19575">
        <v>29574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25">
      <c r="A19576">
        <v>29575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25">
      <c r="A19577">
        <v>29576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25">
      <c r="A19578">
        <v>29577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25">
      <c r="A19579">
        <v>29578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25">
      <c r="A19580">
        <v>29579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25">
      <c r="A19581">
        <v>29580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25">
      <c r="A19582">
        <v>29581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25">
      <c r="A19583">
        <v>29582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25">
      <c r="A19584">
        <v>29583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25">
      <c r="A19585">
        <v>29584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25">
      <c r="A19586">
        <v>29585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25">
      <c r="A19587">
        <v>29586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25">
      <c r="A19588">
        <v>29587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25">
      <c r="A19589">
        <v>29588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25">
      <c r="A19590">
        <v>29589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25">
      <c r="A19591">
        <v>29590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25">
      <c r="A19592">
        <v>29591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25">
      <c r="A19593">
        <v>29592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25">
      <c r="A19594">
        <v>29593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25">
      <c r="A19595">
        <v>29594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25">
      <c r="A19596">
        <v>29595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25">
      <c r="A19597">
        <v>29596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25">
      <c r="A19598">
        <v>29597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25">
      <c r="A19599">
        <v>29598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25">
      <c r="A19600">
        <v>29599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25">
      <c r="A19601">
        <v>29600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25">
      <c r="A19602">
        <v>29601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25">
      <c r="A19603">
        <v>29602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25">
      <c r="A19604">
        <v>29603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25">
      <c r="A19605">
        <v>29604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25">
      <c r="A19606">
        <v>29605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25">
      <c r="A19607">
        <v>29606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25">
      <c r="A19608">
        <v>29607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25">
      <c r="A19609">
        <v>29608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25">
      <c r="A19610">
        <v>29609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25">
      <c r="A19611">
        <v>29610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25">
      <c r="A19612">
        <v>29611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25">
      <c r="A19613">
        <v>29612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25">
      <c r="A19614">
        <v>29613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25">
      <c r="A19615">
        <v>29614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25">
      <c r="A19616">
        <v>29615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25">
      <c r="A19617">
        <v>29616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25">
      <c r="A19618">
        <v>29617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25">
      <c r="A19619">
        <v>29618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25">
      <c r="A19620">
        <v>29619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25">
      <c r="A19621">
        <v>29620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25">
      <c r="A19622">
        <v>29621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25">
      <c r="A19623">
        <v>29622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25">
      <c r="A19624">
        <v>29623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25">
      <c r="A19625">
        <v>29624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25">
      <c r="A19626">
        <v>29625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25">
      <c r="A19627">
        <v>29626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25">
      <c r="A19628">
        <v>29627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25">
      <c r="A19629">
        <v>29628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25">
      <c r="A19630">
        <v>29629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25">
      <c r="A19631">
        <v>29630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25">
      <c r="A19632">
        <v>29631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25">
      <c r="A19633">
        <v>29632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25">
      <c r="A19634">
        <v>29633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25">
      <c r="A19635">
        <v>29634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25">
      <c r="A19636">
        <v>29635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25">
      <c r="A19637">
        <v>29636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25">
      <c r="A19638">
        <v>29637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25">
      <c r="A19639">
        <v>29638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25">
      <c r="A19640">
        <v>29639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25">
      <c r="A19641">
        <v>29640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25">
      <c r="A19642">
        <v>29641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25">
      <c r="A19643">
        <v>29642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25">
      <c r="A19644">
        <v>29643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25">
      <c r="A19645">
        <v>29644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25">
      <c r="A19646">
        <v>29645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25">
      <c r="A19647">
        <v>29646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25">
      <c r="A19648">
        <v>29647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25">
      <c r="A19649">
        <v>29648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25">
      <c r="A19650">
        <v>29649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25">
      <c r="A19651">
        <v>29650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25">
      <c r="A19652">
        <v>29651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25">
      <c r="A19653">
        <v>29652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25">
      <c r="A19654">
        <v>29653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25">
      <c r="A19655">
        <v>29654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25">
      <c r="A19656">
        <v>29655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25">
      <c r="A19657">
        <v>29656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25">
      <c r="A19658">
        <v>29657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25">
      <c r="A19659">
        <v>29658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25">
      <c r="A19660">
        <v>29659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25">
      <c r="A19661">
        <v>29660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25">
      <c r="A19662">
        <v>29661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25">
      <c r="A19663">
        <v>29662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25">
      <c r="A19664">
        <v>29663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25">
      <c r="A19665">
        <v>29664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25">
      <c r="A19666">
        <v>29665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25">
      <c r="A19667">
        <v>29666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25">
      <c r="A19668">
        <v>29667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25">
      <c r="A19669">
        <v>29668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25">
      <c r="A19670">
        <v>29669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25">
      <c r="A19671">
        <v>29670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25">
      <c r="A19672">
        <v>29671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25">
      <c r="A19673">
        <v>29672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25">
      <c r="A19674">
        <v>29673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25">
      <c r="A19675">
        <v>29674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25">
      <c r="A19676">
        <v>29675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25">
      <c r="A19677">
        <v>29676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25">
      <c r="A19678">
        <v>29677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25">
      <c r="A19679">
        <v>29678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25">
      <c r="A19680">
        <v>29679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25">
      <c r="A19681">
        <v>29680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25">
      <c r="A19682">
        <v>29681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25">
      <c r="A19683">
        <v>29682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25">
      <c r="A19684">
        <v>29683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25">
      <c r="A19685">
        <v>29684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25">
      <c r="A19686">
        <v>29685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25">
      <c r="A19687">
        <v>29686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25">
      <c r="A19688">
        <v>29687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25">
      <c r="A19689">
        <v>29688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25">
      <c r="A19690">
        <v>29689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25">
      <c r="A19691">
        <v>29690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25">
      <c r="A19692">
        <v>29691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25">
      <c r="A19693">
        <v>29692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25">
      <c r="A19694">
        <v>29693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25">
      <c r="A19695">
        <v>29694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25">
      <c r="A19696">
        <v>29695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25">
      <c r="A19697">
        <v>29696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25">
      <c r="A19698">
        <v>29697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25">
      <c r="A19699">
        <v>29698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25">
      <c r="A19700">
        <v>29699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25">
      <c r="A19701">
        <v>29700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25">
      <c r="A19702">
        <v>29701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25">
      <c r="A19703">
        <v>29702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25">
      <c r="A19704">
        <v>29703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25">
      <c r="A19705">
        <v>29704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25">
      <c r="A19706">
        <v>29705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25">
      <c r="A19707">
        <v>29706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25">
      <c r="A19708">
        <v>29707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25">
      <c r="A19709">
        <v>29708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25">
      <c r="A19710">
        <v>29709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25">
      <c r="A19711">
        <v>29710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25">
      <c r="A19712">
        <v>29711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25">
      <c r="A19713">
        <v>29712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25">
      <c r="A19714">
        <v>29713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25">
      <c r="A19715">
        <v>29714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25">
      <c r="A19716">
        <v>29715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25">
      <c r="A19717">
        <v>29716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25">
      <c r="A19718">
        <v>29717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25">
      <c r="A19719">
        <v>29718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25">
      <c r="A19720">
        <v>29719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25">
      <c r="A19721">
        <v>29720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25">
      <c r="A19722">
        <v>29721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25">
      <c r="A19723">
        <v>29722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25">
      <c r="A19724">
        <v>29723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25">
      <c r="A19725">
        <v>29724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25">
      <c r="A19726">
        <v>29725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25">
      <c r="A19727">
        <v>29726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25">
      <c r="A19728">
        <v>29727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25">
      <c r="A19729">
        <v>29728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25">
      <c r="A19730">
        <v>29729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25">
      <c r="A19731">
        <v>29730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25">
      <c r="A19732">
        <v>29731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25">
      <c r="A19733">
        <v>29732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25">
      <c r="A19734">
        <v>29733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25">
      <c r="A19735">
        <v>29734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25">
      <c r="A19736">
        <v>29735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25">
      <c r="A19737">
        <v>29736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25">
      <c r="A19738">
        <v>29737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25">
      <c r="A19739">
        <v>29738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25">
      <c r="A19740">
        <v>29739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25">
      <c r="A19741">
        <v>29740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25">
      <c r="A19742">
        <v>29741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25">
      <c r="A19743">
        <v>29742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25">
      <c r="A19744">
        <v>29743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25">
      <c r="A19745">
        <v>29744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25">
      <c r="A19746">
        <v>29745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25">
      <c r="A19747">
        <v>29746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25">
      <c r="A19748">
        <v>29747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25">
      <c r="A19749">
        <v>29748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25">
      <c r="A19750">
        <v>29749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25">
      <c r="A19751">
        <v>29750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25">
      <c r="A19752">
        <v>29751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25">
      <c r="A19753">
        <v>29752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25">
      <c r="A19754">
        <v>29753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25">
      <c r="A19755">
        <v>29754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25">
      <c r="A19756">
        <v>29755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25">
      <c r="A19757">
        <v>29756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25">
      <c r="A19758">
        <v>29757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25">
      <c r="A19759">
        <v>29758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25">
      <c r="A19760">
        <v>29759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25">
      <c r="A19761">
        <v>29760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25">
      <c r="A19762">
        <v>29761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25">
      <c r="A19763">
        <v>29762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25">
      <c r="A19764">
        <v>29763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25">
      <c r="A19765">
        <v>29764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25">
      <c r="A19766">
        <v>29765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25">
      <c r="A19767">
        <v>29766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25">
      <c r="A19768">
        <v>29767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25">
      <c r="A19769">
        <v>29768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25">
      <c r="A19770">
        <v>29769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25">
      <c r="A19771">
        <v>29770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25">
      <c r="A19772">
        <v>29771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25">
      <c r="A19773">
        <v>29772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25">
      <c r="A19774">
        <v>29773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25">
      <c r="A19775">
        <v>29774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25">
      <c r="A19776">
        <v>29775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25">
      <c r="A19777">
        <v>29776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25">
      <c r="A19778">
        <v>29777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25">
      <c r="A19779">
        <v>29778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25">
      <c r="A19780">
        <v>29779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25">
      <c r="A19781">
        <v>29780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25">
      <c r="A19782">
        <v>29781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25">
      <c r="A19783">
        <v>29782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25">
      <c r="A19784">
        <v>29783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25">
      <c r="A19785">
        <v>29784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25">
      <c r="A19786">
        <v>29785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25">
      <c r="A19787">
        <v>29786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25">
      <c r="A19788">
        <v>29787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25">
      <c r="A19789">
        <v>29788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25">
      <c r="A19790">
        <v>29789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25">
      <c r="A19791">
        <v>29790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25">
      <c r="A19792">
        <v>29791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25">
      <c r="A19793">
        <v>29792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25">
      <c r="A19794">
        <v>29793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25">
      <c r="A19795">
        <v>29794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25">
      <c r="A19796">
        <v>29795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25">
      <c r="A19797">
        <v>29796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25">
      <c r="A19798">
        <v>29797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25">
      <c r="A19799">
        <v>29798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25">
      <c r="A19800">
        <v>29799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25">
      <c r="A19801">
        <v>29800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25">
      <c r="A19802">
        <v>29801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25">
      <c r="A19803">
        <v>29802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25">
      <c r="A19804">
        <v>29803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25">
      <c r="A19805">
        <v>29804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25">
      <c r="A19806">
        <v>29805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25">
      <c r="A19807">
        <v>29806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25">
      <c r="A19808">
        <v>29807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25">
      <c r="A19809">
        <v>29808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25">
      <c r="A19810">
        <v>29809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25">
      <c r="A19811">
        <v>29810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25">
      <c r="A19812">
        <v>29811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25">
      <c r="A19813">
        <v>29812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25">
      <c r="A19814">
        <v>29813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25">
      <c r="A19815">
        <v>29814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25">
      <c r="A19816">
        <v>29815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25">
      <c r="A19817">
        <v>29816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25">
      <c r="A19818">
        <v>29817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25">
      <c r="A19819">
        <v>29818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25">
      <c r="A19820">
        <v>29819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25">
      <c r="A19821">
        <v>29820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25">
      <c r="A19822">
        <v>29821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25">
      <c r="A19823">
        <v>29822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25">
      <c r="A19824">
        <v>29823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25">
      <c r="A19825">
        <v>29824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25">
      <c r="A19826">
        <v>29825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25">
      <c r="A19827">
        <v>29826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25">
      <c r="A19828">
        <v>29827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25">
      <c r="A19829">
        <v>29828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25">
      <c r="A19830">
        <v>29829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25">
      <c r="A19831">
        <v>29830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25">
      <c r="A19832">
        <v>29831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25">
      <c r="A19833">
        <v>29832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25">
      <c r="A19834">
        <v>29833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25">
      <c r="A19835">
        <v>29834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25">
      <c r="A19836">
        <v>29835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25">
      <c r="A19837">
        <v>29836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25">
      <c r="A19838">
        <v>29837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25">
      <c r="A19839">
        <v>29838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25">
      <c r="A19840">
        <v>29839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25">
      <c r="A19841">
        <v>29840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25">
      <c r="A19842">
        <v>29841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25">
      <c r="A19843">
        <v>29842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25">
      <c r="A19844">
        <v>29843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25">
      <c r="A19845">
        <v>29844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25">
      <c r="A19846">
        <v>29845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25">
      <c r="A19847">
        <v>29846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25">
      <c r="A19848">
        <v>29847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25">
      <c r="A19849">
        <v>29848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25">
      <c r="A19850">
        <v>29849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25">
      <c r="A19851">
        <v>29850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25">
      <c r="A19852">
        <v>29851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25">
      <c r="A19853">
        <v>29852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25">
      <c r="A19854">
        <v>29853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25">
      <c r="A19855">
        <v>29854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25">
      <c r="A19856">
        <v>29855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25">
      <c r="A19857">
        <v>29856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25">
      <c r="A19858">
        <v>29857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25">
      <c r="A19859">
        <v>29858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25">
      <c r="A19860">
        <v>29859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25">
      <c r="A19861">
        <v>29860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25">
      <c r="A19862">
        <v>29861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25">
      <c r="A19863">
        <v>29862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25">
      <c r="A19864">
        <v>29863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25">
      <c r="A19865">
        <v>29864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25">
      <c r="A19866">
        <v>29865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25">
      <c r="A19867">
        <v>29866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25">
      <c r="A19868">
        <v>29867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25">
      <c r="A19869">
        <v>29868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25">
      <c r="A19870">
        <v>29869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25">
      <c r="A19871">
        <v>29870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25">
      <c r="A19872">
        <v>29871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25">
      <c r="A19873">
        <v>29872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25">
      <c r="A19874">
        <v>29873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25">
      <c r="A19875">
        <v>29874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25">
      <c r="A19876">
        <v>29875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25">
      <c r="A19877">
        <v>29876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25">
      <c r="A19878">
        <v>29877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25">
      <c r="A19879">
        <v>29878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25">
      <c r="A19880">
        <v>29879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25">
      <c r="A19881">
        <v>29880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25">
      <c r="A19882">
        <v>29881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25">
      <c r="A19883">
        <v>29882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25">
      <c r="A19884">
        <v>29883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25">
      <c r="A19885">
        <v>29884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25">
      <c r="A19886">
        <v>29885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25">
      <c r="A19887">
        <v>29886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25">
      <c r="A19888">
        <v>29887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25">
      <c r="A19889">
        <v>29888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25">
      <c r="A19890">
        <v>29889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25">
      <c r="A19891">
        <v>29890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25">
      <c r="A19892">
        <v>29891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25">
      <c r="A19893">
        <v>29892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25">
      <c r="A19894">
        <v>29893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25">
      <c r="A19895">
        <v>29894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25">
      <c r="A19896">
        <v>29895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25">
      <c r="A19897">
        <v>29896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25">
      <c r="A19898">
        <v>29897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25">
      <c r="A19899">
        <v>29898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25">
      <c r="A19900">
        <v>29899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25">
      <c r="A19901">
        <v>29900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25">
      <c r="A19902">
        <v>29901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25">
      <c r="A19903">
        <v>29902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25">
      <c r="A19904">
        <v>29903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25">
      <c r="A19905">
        <v>29904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25">
      <c r="A19906">
        <v>29905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25">
      <c r="A19907">
        <v>29906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25">
      <c r="A19908">
        <v>29907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25">
      <c r="A19909">
        <v>29908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25">
      <c r="A19910">
        <v>29909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25">
      <c r="A19911">
        <v>29910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25">
      <c r="A19912">
        <v>29911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25">
      <c r="A19913">
        <v>29912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25">
      <c r="A19914">
        <v>29913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25">
      <c r="A19915">
        <v>29914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25">
      <c r="A19916">
        <v>29915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25">
      <c r="A19917">
        <v>29916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25">
      <c r="A19918">
        <v>29917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25">
      <c r="A19919">
        <v>29918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25">
      <c r="A19920">
        <v>29919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25">
      <c r="A19921">
        <v>29920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25">
      <c r="A19922">
        <v>29921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25">
      <c r="A19923">
        <v>29922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25">
      <c r="A19924">
        <v>29923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25">
      <c r="A19925">
        <v>29924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25">
      <c r="A19926">
        <v>29925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25">
      <c r="A19927">
        <v>29926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25">
      <c r="A19928">
        <v>29927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25">
      <c r="A19929">
        <v>29928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25">
      <c r="A19930">
        <v>29929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25">
      <c r="A19931">
        <v>29930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25">
      <c r="A19932">
        <v>29931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25">
      <c r="A19933">
        <v>29932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25">
      <c r="A19934">
        <v>29933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25">
      <c r="A19935">
        <v>29934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25">
      <c r="A19936">
        <v>29935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25">
      <c r="A19937">
        <v>29936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25">
      <c r="A19938">
        <v>29937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25">
      <c r="A19939">
        <v>29938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25">
      <c r="A19940">
        <v>29939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25">
      <c r="A19941">
        <v>29940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25">
      <c r="A19942">
        <v>29941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25">
      <c r="A19943">
        <v>29942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25">
      <c r="A19944">
        <v>29943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25">
      <c r="A19945">
        <v>29944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25">
      <c r="A19946">
        <v>29945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25">
      <c r="A19947">
        <v>29946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25">
      <c r="A19948">
        <v>29947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25">
      <c r="A19949">
        <v>29948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25">
      <c r="A19950">
        <v>29949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25">
      <c r="A19951">
        <v>29950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25">
      <c r="A19952">
        <v>29951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25">
      <c r="A19953">
        <v>29952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25">
      <c r="A19954">
        <v>29953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25">
      <c r="A19955">
        <v>29954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25">
      <c r="A19956">
        <v>29955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25">
      <c r="A19957">
        <v>29956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25">
      <c r="A19958">
        <v>29957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25">
      <c r="A19959">
        <v>29958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25">
      <c r="A19960">
        <v>29959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25">
      <c r="A19961">
        <v>29960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25">
      <c r="A19962">
        <v>29961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25">
      <c r="A19963">
        <v>29962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25">
      <c r="A19964">
        <v>29963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25">
      <c r="A19965">
        <v>29964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25">
      <c r="A19966">
        <v>29965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25">
      <c r="A19967">
        <v>29966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25">
      <c r="A19968">
        <v>29967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25">
      <c r="A19969">
        <v>29968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25">
      <c r="A19970">
        <v>29969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25">
      <c r="A19971">
        <v>29970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25">
      <c r="A19972">
        <v>29971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25">
      <c r="A19973">
        <v>29972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25">
      <c r="A19974">
        <v>29973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25">
      <c r="A19975">
        <v>29974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25">
      <c r="A19976">
        <v>29975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25">
      <c r="A19977">
        <v>29976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25">
      <c r="A19978">
        <v>29977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25">
      <c r="A19979">
        <v>29978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25">
      <c r="A19980">
        <v>29979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25">
      <c r="A19981">
        <v>29980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25">
      <c r="A19982">
        <v>29981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25">
      <c r="A19983">
        <v>29982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25">
      <c r="A19984">
        <v>29983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25">
      <c r="A19985">
        <v>29984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25">
      <c r="A19986">
        <v>29985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25">
      <c r="A19987">
        <v>29986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25">
      <c r="A19988">
        <v>29987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25">
      <c r="A19989">
        <v>29988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25">
      <c r="A19990">
        <v>29989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25">
      <c r="A19991">
        <v>29990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25">
      <c r="A19992">
        <v>29991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25">
      <c r="A19993">
        <v>29992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25">
      <c r="A19994">
        <v>29993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25">
      <c r="A19995">
        <v>29994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25">
      <c r="A19996">
        <v>29995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25">
      <c r="A19997">
        <v>29996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25">
      <c r="A19998">
        <v>29997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25">
      <c r="A19999">
        <v>29998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25">
      <c r="A20000">
        <v>29999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25">
      <c r="A20001">
        <v>30000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25">
      <c r="A20002">
        <v>30001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25">
      <c r="A20003">
        <v>30002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25">
      <c r="A20004">
        <v>30003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25">
      <c r="A20005">
        <v>30004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25">
      <c r="A20006">
        <v>30005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25">
      <c r="A20007">
        <v>30006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25">
      <c r="A20008">
        <v>30007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25">
      <c r="A20009">
        <v>30008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25">
      <c r="A20010">
        <v>30009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25">
      <c r="A20011">
        <v>30010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25">
      <c r="A20012">
        <v>30011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25">
      <c r="A20013">
        <v>30012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25">
      <c r="A20014">
        <v>30013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25">
      <c r="A20015">
        <v>30014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25">
      <c r="A20016">
        <v>30015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25">
      <c r="A20017">
        <v>30016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25">
      <c r="A20018">
        <v>30017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25">
      <c r="A20019">
        <v>30018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25">
      <c r="A20020">
        <v>30019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25">
      <c r="A20021">
        <v>30020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25">
      <c r="A20022">
        <v>30021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25">
      <c r="A20023">
        <v>30022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25">
      <c r="A20024">
        <v>30023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25">
      <c r="A20025">
        <v>30024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25">
      <c r="A20026">
        <v>30025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25">
      <c r="A20027">
        <v>30026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25">
      <c r="A20028">
        <v>30027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25">
      <c r="A20029">
        <v>30028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25">
      <c r="A20030">
        <v>30029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25">
      <c r="A20031">
        <v>30030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25">
      <c r="A20032">
        <v>30031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25">
      <c r="A20033">
        <v>30032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25">
      <c r="A20034">
        <v>30033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25">
      <c r="A20035">
        <v>30034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25">
      <c r="A20036">
        <v>30035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25">
      <c r="A20037">
        <v>30036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25">
      <c r="A20038">
        <v>30037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25">
      <c r="A20039">
        <v>30038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25">
      <c r="A20040">
        <v>30039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25">
      <c r="A20041">
        <v>30040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25">
      <c r="A20042">
        <v>30041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25">
      <c r="A20043">
        <v>30042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25">
      <c r="A20044">
        <v>30043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25">
      <c r="A20045">
        <v>30044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25">
      <c r="A20046">
        <v>30045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25">
      <c r="A20047">
        <v>30046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25">
      <c r="A20048">
        <v>30047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25">
      <c r="A20049">
        <v>30048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25">
      <c r="A20050">
        <v>30049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25">
      <c r="A20051">
        <v>30050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25">
      <c r="A20052">
        <v>30051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25">
      <c r="A20053">
        <v>30052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25">
      <c r="A20054">
        <v>30053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25">
      <c r="A20055">
        <v>30054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25">
      <c r="A20056">
        <v>30055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25">
      <c r="A20057">
        <v>30056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25">
      <c r="A20058">
        <v>30057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25">
      <c r="A20059">
        <v>30058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25">
      <c r="A20060">
        <v>30059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25">
      <c r="A20061">
        <v>30060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25">
      <c r="A20062">
        <v>30061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25">
      <c r="A20063">
        <v>30062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25">
      <c r="A20064">
        <v>30063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25">
      <c r="A20065">
        <v>30064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25">
      <c r="A20066">
        <v>30065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25">
      <c r="A20067">
        <v>30066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25">
      <c r="A20068">
        <v>30067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25">
      <c r="A20069">
        <v>30068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25">
      <c r="A20070">
        <v>30069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25">
      <c r="A20071">
        <v>30070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25">
      <c r="A20072">
        <v>30071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25">
      <c r="A20073">
        <v>30072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25">
      <c r="A20074">
        <v>30073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25">
      <c r="A20075">
        <v>30074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25">
      <c r="A20076">
        <v>30075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25">
      <c r="A20077">
        <v>30076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25">
      <c r="A20078">
        <v>30077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25">
      <c r="A20079">
        <v>30078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25">
      <c r="A20080">
        <v>30079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25">
      <c r="A20081">
        <v>30080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25">
      <c r="A20082">
        <v>30081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25">
      <c r="A20083">
        <v>30082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25">
      <c r="A20084">
        <v>30083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25">
      <c r="A20085">
        <v>30084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25">
      <c r="A20086">
        <v>30085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25">
      <c r="A20087">
        <v>30086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25">
      <c r="A20088">
        <v>30087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25">
      <c r="A20089">
        <v>30088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25">
      <c r="A20090">
        <v>30089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25">
      <c r="A20091">
        <v>30090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25">
      <c r="A20092">
        <v>30091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25">
      <c r="A20093">
        <v>30092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25">
      <c r="A20094">
        <v>30093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25">
      <c r="A20095">
        <v>30094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25">
      <c r="A20096">
        <v>30095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25">
      <c r="A20097">
        <v>30096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25">
      <c r="A20098">
        <v>30097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25">
      <c r="A20099">
        <v>30098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25">
      <c r="A20100">
        <v>30099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25">
      <c r="A20101">
        <v>30100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25">
      <c r="A20102">
        <v>30101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25">
      <c r="A20103">
        <v>30102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25">
      <c r="A20104">
        <v>30103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25">
      <c r="A20105">
        <v>30104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25">
      <c r="A20106">
        <v>30105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25">
      <c r="A20107">
        <v>30106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25">
      <c r="A20108">
        <v>30107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25">
      <c r="A20109">
        <v>30108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25">
      <c r="A20110">
        <v>30109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25">
      <c r="A20111">
        <v>30110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25">
      <c r="A20112">
        <v>30111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25">
      <c r="A20113">
        <v>30112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25">
      <c r="A20114">
        <v>30113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25">
      <c r="A20115">
        <v>30114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25">
      <c r="A20116">
        <v>30115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25">
      <c r="A20117">
        <v>30116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25">
      <c r="A20118">
        <v>30117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25">
      <c r="A20119">
        <v>30118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25">
      <c r="A20120">
        <v>30119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25">
      <c r="A20121">
        <v>30120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25">
      <c r="A20122">
        <v>30121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25">
      <c r="A20123">
        <v>30122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25">
      <c r="A20124">
        <v>30123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25">
      <c r="A20125">
        <v>30124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25">
      <c r="A20126">
        <v>30125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25">
      <c r="A20127">
        <v>30126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25">
      <c r="A20128">
        <v>30127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25">
      <c r="A20129">
        <v>30128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25">
      <c r="A20130">
        <v>30129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25">
      <c r="A20131">
        <v>30130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25">
      <c r="A20132">
        <v>30131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25">
      <c r="A20133">
        <v>30132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25">
      <c r="A20134">
        <v>30133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25">
      <c r="A20135">
        <v>30134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25">
      <c r="A20136">
        <v>30135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25">
      <c r="A20137">
        <v>30136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25">
      <c r="A20138">
        <v>30137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25">
      <c r="A20139">
        <v>30138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25">
      <c r="A20140">
        <v>30139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25">
      <c r="A20141">
        <v>30140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25">
      <c r="A20142">
        <v>30141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25">
      <c r="A20143">
        <v>30142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25">
      <c r="A20144">
        <v>30143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25">
      <c r="A20145">
        <v>30144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25">
      <c r="A20146">
        <v>30145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25">
      <c r="A20147">
        <v>30146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25">
      <c r="A20148">
        <v>30147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25">
      <c r="A20149">
        <v>30148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25">
      <c r="A20150">
        <v>30149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25">
      <c r="A20151">
        <v>30150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25">
      <c r="A20152">
        <v>30151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25">
      <c r="A20153">
        <v>30152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25">
      <c r="A20154">
        <v>30153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25">
      <c r="A20155">
        <v>30154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25">
      <c r="A20156">
        <v>30155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25">
      <c r="A20157">
        <v>30156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25">
      <c r="A20158">
        <v>30157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25">
      <c r="A20159">
        <v>30158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25">
      <c r="A20160">
        <v>30159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25">
      <c r="A20161">
        <v>30160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25">
      <c r="A20162">
        <v>30161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25">
      <c r="A20163">
        <v>30162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25">
      <c r="A20164">
        <v>30163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25">
      <c r="A20165">
        <v>30164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25">
      <c r="A20166">
        <v>30165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25">
      <c r="A20167">
        <v>30166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25">
      <c r="A20168">
        <v>30167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25">
      <c r="A20169">
        <v>30168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25">
      <c r="A20170">
        <v>30169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25">
      <c r="A20171">
        <v>30170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25">
      <c r="A20172">
        <v>30171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25">
      <c r="A20173">
        <v>30172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25">
      <c r="A20174">
        <v>30173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25">
      <c r="A20175">
        <v>30174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25">
      <c r="A20176">
        <v>30175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25">
      <c r="A20177">
        <v>30176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25">
      <c r="A20178">
        <v>30177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25">
      <c r="A20179">
        <v>30178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25">
      <c r="A20180">
        <v>30179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25">
      <c r="A20181">
        <v>30180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25">
      <c r="A20182">
        <v>30181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25">
      <c r="A20183">
        <v>30182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25">
      <c r="A20184">
        <v>30183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25">
      <c r="A20185">
        <v>30184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25">
      <c r="A20186">
        <v>30185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25">
      <c r="A20187">
        <v>30186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25">
      <c r="A20188">
        <v>30187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25">
      <c r="A20189">
        <v>30188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25">
      <c r="A20190">
        <v>30189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25">
      <c r="A20191">
        <v>30190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25">
      <c r="A20192">
        <v>30191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25">
      <c r="A20193">
        <v>30192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25">
      <c r="A20194">
        <v>30193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25">
      <c r="A20195">
        <v>30194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25">
      <c r="A20196">
        <v>30195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25">
      <c r="A20197">
        <v>30196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25">
      <c r="A20198">
        <v>30197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25">
      <c r="A20199">
        <v>30198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25">
      <c r="A20200">
        <v>30199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25">
      <c r="A20201">
        <v>30200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25">
      <c r="A20202">
        <v>30201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25">
      <c r="A20203">
        <v>30202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25">
      <c r="A20204">
        <v>30203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25">
      <c r="A20205">
        <v>30204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25">
      <c r="A20206">
        <v>30205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25">
      <c r="A20207">
        <v>30206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25">
      <c r="A20208">
        <v>30207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25">
      <c r="A20209">
        <v>30208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25">
      <c r="A20210">
        <v>30209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25">
      <c r="A20211">
        <v>30210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25">
      <c r="A20212">
        <v>30211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25">
      <c r="A20213">
        <v>30212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25">
      <c r="A20214">
        <v>30213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25">
      <c r="A20215">
        <v>30214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25">
      <c r="A20216">
        <v>30215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25">
      <c r="A20217">
        <v>30216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25">
      <c r="A20218">
        <v>30217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25">
      <c r="A20219">
        <v>30218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25">
      <c r="A20220">
        <v>30219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25">
      <c r="A20221">
        <v>30220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25">
      <c r="A20222">
        <v>30221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25">
      <c r="A20223">
        <v>30222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25">
      <c r="A20224">
        <v>30223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25">
      <c r="A20225">
        <v>30224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25">
      <c r="A20226">
        <v>30225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25">
      <c r="A20227">
        <v>30226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25">
      <c r="A20228">
        <v>30227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25">
      <c r="A20229">
        <v>30228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25">
      <c r="A20230">
        <v>30229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25">
      <c r="A20231">
        <v>30230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25">
      <c r="A20232">
        <v>30231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25">
      <c r="A20233">
        <v>30232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25">
      <c r="A20234">
        <v>30233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25">
      <c r="A20235">
        <v>30234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25">
      <c r="A20236">
        <v>30235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25">
      <c r="A20237">
        <v>30236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25">
      <c r="A20238">
        <v>30237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25">
      <c r="A20239">
        <v>30238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25">
      <c r="A20240">
        <v>30239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25">
      <c r="A20241">
        <v>30240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25">
      <c r="A20242">
        <v>30241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25">
      <c r="A20243">
        <v>30242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25">
      <c r="A20244">
        <v>30243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25">
      <c r="A20245">
        <v>30244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25">
      <c r="A20246">
        <v>30245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25">
      <c r="A20247">
        <v>30246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25">
      <c r="A20248">
        <v>30247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25">
      <c r="A20249">
        <v>30248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25">
      <c r="A20250">
        <v>30249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25">
      <c r="A20251">
        <v>30250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25">
      <c r="A20252">
        <v>30251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25">
      <c r="A20253">
        <v>30252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25">
      <c r="A20254">
        <v>30253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25">
      <c r="A20255">
        <v>30254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25">
      <c r="A20256">
        <v>30255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25">
      <c r="A20257">
        <v>30256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25">
      <c r="A20258">
        <v>30257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25">
      <c r="A20259">
        <v>30258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25">
      <c r="A20260">
        <v>30259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25">
      <c r="A20261">
        <v>30260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25">
      <c r="A20262">
        <v>30261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25">
      <c r="A20263">
        <v>30262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25">
      <c r="A20264">
        <v>30263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25">
      <c r="A20265">
        <v>30264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25">
      <c r="A20266">
        <v>30265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25">
      <c r="A20267">
        <v>30266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25">
      <c r="A20268">
        <v>30267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25">
      <c r="A20269">
        <v>30268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25">
      <c r="A20270">
        <v>30269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25">
      <c r="A20271">
        <v>30270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25">
      <c r="A20272">
        <v>30271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25">
      <c r="A20273">
        <v>30272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25">
      <c r="A20274">
        <v>30273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25">
      <c r="A20275">
        <v>30274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25">
      <c r="A20276">
        <v>30275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25">
      <c r="A20277">
        <v>30276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25">
      <c r="A20278">
        <v>30277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25">
      <c r="A20279">
        <v>30278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25">
      <c r="A20280">
        <v>30279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25">
      <c r="A20281">
        <v>30280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25">
      <c r="A20282">
        <v>30281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25">
      <c r="A20283">
        <v>30282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25">
      <c r="A20284">
        <v>30283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25">
      <c r="A20285">
        <v>30284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25">
      <c r="A20286">
        <v>30285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25">
      <c r="A20287">
        <v>30286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25">
      <c r="A20288">
        <v>30287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25">
      <c r="A20289">
        <v>30288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25">
      <c r="A20290">
        <v>30289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25">
      <c r="A20291">
        <v>30290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25">
      <c r="A20292">
        <v>30291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25">
      <c r="A20293">
        <v>30292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25">
      <c r="A20294">
        <v>30293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25">
      <c r="A20295">
        <v>30294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25">
      <c r="A20296">
        <v>30295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25">
      <c r="A20297">
        <v>30296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25">
      <c r="A20298">
        <v>30297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25">
      <c r="A20299">
        <v>30298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25">
      <c r="A20300">
        <v>30299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25">
      <c r="A20301">
        <v>30300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25">
      <c r="A20302">
        <v>30301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25">
      <c r="A20303">
        <v>30302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25">
      <c r="A20304">
        <v>30303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25">
      <c r="A20305">
        <v>30304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25">
      <c r="A20306">
        <v>30305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25">
      <c r="A20307">
        <v>30306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25">
      <c r="A20308">
        <v>30307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25">
      <c r="A20309">
        <v>30308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25">
      <c r="A20310">
        <v>30309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25">
      <c r="A20311">
        <v>30310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25">
      <c r="A20312">
        <v>30311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25">
      <c r="A20313">
        <v>30312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25">
      <c r="A20314">
        <v>30313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25">
      <c r="A20315">
        <v>30314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25">
      <c r="A20316">
        <v>30315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25">
      <c r="A20317">
        <v>30316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25">
      <c r="A20318">
        <v>30317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25">
      <c r="A20319">
        <v>30318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25">
      <c r="A20320">
        <v>30319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25">
      <c r="A20321">
        <v>30320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25">
      <c r="A20322">
        <v>30321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25">
      <c r="A20323">
        <v>30322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25">
      <c r="A20324">
        <v>30323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25">
      <c r="A20325">
        <v>30324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25">
      <c r="A20326">
        <v>30325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25">
      <c r="A20327">
        <v>30326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25">
      <c r="A20328">
        <v>30327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25">
      <c r="A20329">
        <v>30328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25">
      <c r="A20330">
        <v>30329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25">
      <c r="A20331">
        <v>30330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25">
      <c r="A20332">
        <v>30331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25">
      <c r="A20333">
        <v>30332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25">
      <c r="A20334">
        <v>30333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25">
      <c r="A20335">
        <v>30334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25">
      <c r="A20336">
        <v>30335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25">
      <c r="A20337">
        <v>30336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25">
      <c r="A20338">
        <v>30337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25">
      <c r="A20339">
        <v>30338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25">
      <c r="A20340">
        <v>30339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25">
      <c r="A20341">
        <v>30340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25">
      <c r="A20342">
        <v>30341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25">
      <c r="A20343">
        <v>30342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25">
      <c r="A20344">
        <v>30343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25">
      <c r="A20345">
        <v>30344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25">
      <c r="A20346">
        <v>30345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25">
      <c r="A20347">
        <v>30346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25">
      <c r="A20348">
        <v>30347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25">
      <c r="A20349">
        <v>30348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25">
      <c r="A20350">
        <v>30349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25">
      <c r="A20351">
        <v>30350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25">
      <c r="A20352">
        <v>30351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25">
      <c r="A20353">
        <v>30352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25">
      <c r="A20354">
        <v>30353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25">
      <c r="A20355">
        <v>30354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25">
      <c r="A20356">
        <v>30355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25">
      <c r="A20357">
        <v>30356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25">
      <c r="A20358">
        <v>30357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25">
      <c r="A20359">
        <v>30358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25">
      <c r="A20360">
        <v>30359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25">
      <c r="A20361">
        <v>30360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25">
      <c r="A20362">
        <v>30361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25">
      <c r="A20363">
        <v>30362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25">
      <c r="A20364">
        <v>30363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25">
      <c r="A20365">
        <v>30364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25">
      <c r="A20366">
        <v>30365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25">
      <c r="A20367">
        <v>30366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25">
      <c r="A20368">
        <v>30367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25">
      <c r="A20369">
        <v>30368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25">
      <c r="A20370">
        <v>30369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25">
      <c r="A20371">
        <v>30370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25">
      <c r="A20372">
        <v>30371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25">
      <c r="A20373">
        <v>30372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25">
      <c r="A20374">
        <v>30373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25">
      <c r="A20375">
        <v>30374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25">
      <c r="A20376">
        <v>30375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25">
      <c r="A20377">
        <v>30376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25">
      <c r="A20378">
        <v>30377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25">
      <c r="A20379">
        <v>30378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25">
      <c r="A20380">
        <v>30379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25">
      <c r="A20381">
        <v>30380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25">
      <c r="A20382">
        <v>30381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25">
      <c r="A20383">
        <v>30382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25">
      <c r="A20384">
        <v>30383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25">
      <c r="A20385">
        <v>30384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25">
      <c r="A20386">
        <v>30385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25">
      <c r="A20387">
        <v>30386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25">
      <c r="A20388">
        <v>30387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25">
      <c r="A20389">
        <v>30388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25">
      <c r="A20390">
        <v>30389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25">
      <c r="A20391">
        <v>30390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25">
      <c r="A20392">
        <v>30391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25">
      <c r="A20393">
        <v>30392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25">
      <c r="A20394">
        <v>30393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25">
      <c r="A20395">
        <v>30394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25">
      <c r="A20396">
        <v>30395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25">
      <c r="A20397">
        <v>30396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25">
      <c r="A20398">
        <v>30397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25">
      <c r="A20399">
        <v>30398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25">
      <c r="A20400">
        <v>30399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25">
      <c r="A20401">
        <v>30400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25">
      <c r="A20402">
        <v>30401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25">
      <c r="A20403">
        <v>30402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25">
      <c r="A20404">
        <v>30403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25">
      <c r="A20405">
        <v>30404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25">
      <c r="A20406">
        <v>30405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25">
      <c r="A20407">
        <v>30406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25">
      <c r="A20408">
        <v>30407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25">
      <c r="A20409">
        <v>30408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25">
      <c r="A20410">
        <v>30409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25">
      <c r="A20411">
        <v>30410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25">
      <c r="A20412">
        <v>30411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25">
      <c r="A20413">
        <v>30412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25">
      <c r="A20414">
        <v>30413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25">
      <c r="A20415">
        <v>30414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25">
      <c r="A20416">
        <v>30415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25">
      <c r="A20417">
        <v>30416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25">
      <c r="A20418">
        <v>30417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25">
      <c r="A20419">
        <v>30418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25">
      <c r="A20420">
        <v>30419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25">
      <c r="A20421">
        <v>30420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25">
      <c r="A20422">
        <v>30421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25">
      <c r="A20423">
        <v>30422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25">
      <c r="A20424">
        <v>30423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25">
      <c r="A20425">
        <v>30424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25">
      <c r="A20426">
        <v>30425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25">
      <c r="A20427">
        <v>30426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25">
      <c r="A20428">
        <v>30427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25">
      <c r="A20429">
        <v>30428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25">
      <c r="A20430">
        <v>30429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25">
      <c r="A20431">
        <v>30430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25">
      <c r="A20432">
        <v>30431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25">
      <c r="A20433">
        <v>30432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25">
      <c r="A20434">
        <v>30433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25">
      <c r="A20435">
        <v>30434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25">
      <c r="A20436">
        <v>30435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25">
      <c r="A20437">
        <v>30436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25">
      <c r="A20438">
        <v>30437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25">
      <c r="A20439">
        <v>30438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25">
      <c r="A20440">
        <v>30439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25">
      <c r="A20441">
        <v>30440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25">
      <c r="A20442">
        <v>30441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25">
      <c r="A20443">
        <v>30442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25">
      <c r="A20444">
        <v>30443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25">
      <c r="A20445">
        <v>30444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25">
      <c r="A20446">
        <v>30445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25">
      <c r="A20447">
        <v>30446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25">
      <c r="A20448">
        <v>30447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25">
      <c r="A20449">
        <v>30448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25">
      <c r="A20450">
        <v>30449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25">
      <c r="A20451">
        <v>30450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25">
      <c r="A20452">
        <v>30451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25">
      <c r="A20453">
        <v>30452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25">
      <c r="A20454">
        <v>30453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25">
      <c r="A20455">
        <v>30454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25">
      <c r="A20456">
        <v>30455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25">
      <c r="A20457">
        <v>30456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25">
      <c r="A20458">
        <v>30457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25">
      <c r="A20459">
        <v>30458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25">
      <c r="A20460">
        <v>30459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25">
      <c r="A20461">
        <v>30460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25">
      <c r="A20462">
        <v>30461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25">
      <c r="A20463">
        <v>30462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25">
      <c r="A20464">
        <v>30463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25">
      <c r="A20465">
        <v>30464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25">
      <c r="A20466">
        <v>30465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25">
      <c r="A20467">
        <v>30466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25">
      <c r="A20468">
        <v>30467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25">
      <c r="A20469">
        <v>30468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25">
      <c r="A20470">
        <v>30469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25">
      <c r="A20471">
        <v>30470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25">
      <c r="A20472">
        <v>30471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25">
      <c r="A20473">
        <v>30472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25">
      <c r="A20474">
        <v>30473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25">
      <c r="A20475">
        <v>30474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25">
      <c r="A20476">
        <v>30475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25">
      <c r="A20477">
        <v>30476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25">
      <c r="A20478">
        <v>30477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25">
      <c r="A20479">
        <v>30478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25">
      <c r="A20480">
        <v>30479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25">
      <c r="A20481">
        <v>30480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25">
      <c r="A20482">
        <v>30481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25">
      <c r="A20483">
        <v>30482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25">
      <c r="A20484">
        <v>30483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25">
      <c r="A20485">
        <v>30484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25">
      <c r="A20486">
        <v>30485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25">
      <c r="A20487">
        <v>30486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25">
      <c r="A20488">
        <v>30487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25">
      <c r="A20489">
        <v>30488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25">
      <c r="A20490">
        <v>30489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25">
      <c r="A20491">
        <v>30490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25">
      <c r="A20492">
        <v>30491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25">
      <c r="A20493">
        <v>30492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25">
      <c r="A20494">
        <v>30493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25">
      <c r="A20495">
        <v>30494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25">
      <c r="A20496">
        <v>30495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25">
      <c r="A20497">
        <v>30496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25">
      <c r="A20498">
        <v>30497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25">
      <c r="A20499">
        <v>30498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25">
      <c r="A20500">
        <v>30499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25">
      <c r="A20501">
        <v>30500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25">
      <c r="A20502">
        <v>30501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25">
      <c r="A20503">
        <v>30502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25">
      <c r="A20504">
        <v>30503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25">
      <c r="A20505">
        <v>30504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25">
      <c r="A20506">
        <v>30505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25">
      <c r="A20507">
        <v>30506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25">
      <c r="A20508">
        <v>30507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25">
      <c r="A20509">
        <v>30508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25">
      <c r="A20510">
        <v>30509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25">
      <c r="A20511">
        <v>30510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25">
      <c r="A20512">
        <v>30511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25">
      <c r="A20513">
        <v>30512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25">
      <c r="A20514">
        <v>30513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25">
      <c r="A20515">
        <v>30514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25">
      <c r="A20516">
        <v>30515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25">
      <c r="A20517">
        <v>30516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25">
      <c r="A20518">
        <v>30517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25">
      <c r="A20519">
        <v>30518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25">
      <c r="A20520">
        <v>30519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25">
      <c r="A20521">
        <v>30520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25">
      <c r="A20522">
        <v>30521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25">
      <c r="A20523">
        <v>30522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25">
      <c r="A20524">
        <v>30523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25">
      <c r="A20525">
        <v>30524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25">
      <c r="A20526">
        <v>30525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25">
      <c r="A20527">
        <v>30526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25">
      <c r="A20528">
        <v>30527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25">
      <c r="A20529">
        <v>30528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25">
      <c r="A20530">
        <v>30529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25">
      <c r="A20531">
        <v>30530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25">
      <c r="A20532">
        <v>30531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25">
      <c r="A20533">
        <v>30532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25">
      <c r="A20534">
        <v>30533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25">
      <c r="A20535">
        <v>30534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25">
      <c r="A20536">
        <v>30535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25">
      <c r="A20537">
        <v>30536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25">
      <c r="A20538">
        <v>30537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25">
      <c r="A20539">
        <v>30538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25">
      <c r="A20540">
        <v>30539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25">
      <c r="A20541">
        <v>30540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25">
      <c r="A20542">
        <v>30541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25">
      <c r="A20543">
        <v>30542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25">
      <c r="A20544">
        <v>30543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25">
      <c r="A20545">
        <v>30544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25">
      <c r="A20546">
        <v>30545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25">
      <c r="A20547">
        <v>30546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25">
      <c r="A20548">
        <v>30547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25">
      <c r="A20549">
        <v>30548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25">
      <c r="A20550">
        <v>30549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25">
      <c r="A20551">
        <v>30550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25">
      <c r="A20552">
        <v>30551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25">
      <c r="A20553">
        <v>30552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25">
      <c r="A20554">
        <v>30553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25">
      <c r="A20555">
        <v>30554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25">
      <c r="A20556">
        <v>30555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25">
      <c r="A20557">
        <v>30556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25">
      <c r="A20558">
        <v>30557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25">
      <c r="A20559">
        <v>30558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25">
      <c r="A20560">
        <v>30559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25">
      <c r="A20561">
        <v>30560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25">
      <c r="A20562">
        <v>30561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25">
      <c r="A20563">
        <v>30562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25">
      <c r="A20564">
        <v>30563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25">
      <c r="A20565">
        <v>30564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25">
      <c r="A20566">
        <v>30565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25">
      <c r="A20567">
        <v>30566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25">
      <c r="A20568">
        <v>30567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25">
      <c r="A20569">
        <v>30568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25">
      <c r="A20570">
        <v>30569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25">
      <c r="A20571">
        <v>30570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25">
      <c r="A20572">
        <v>30571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25">
      <c r="A20573">
        <v>30572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25">
      <c r="A20574">
        <v>30573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25">
      <c r="A20575">
        <v>30574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25">
      <c r="A20576">
        <v>30575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25">
      <c r="A20577">
        <v>30576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25">
      <c r="A20578">
        <v>30577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25">
      <c r="A20579">
        <v>30578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25">
      <c r="A20580">
        <v>30579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25">
      <c r="A20581">
        <v>30580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25">
      <c r="A20582">
        <v>30581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25">
      <c r="A20583">
        <v>30582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25">
      <c r="A20584">
        <v>30583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25">
      <c r="A20585">
        <v>30584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25">
      <c r="A20586">
        <v>30585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25">
      <c r="A20587">
        <v>30586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25">
      <c r="A20588">
        <v>30587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25">
      <c r="A20589">
        <v>30588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25">
      <c r="A20590">
        <v>30589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25">
      <c r="A20591">
        <v>30590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25">
      <c r="A20592">
        <v>30591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25">
      <c r="A20593">
        <v>30592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25">
      <c r="A20594">
        <v>30593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25">
      <c r="A20595">
        <v>30594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25">
      <c r="A20596">
        <v>30595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25">
      <c r="A20597">
        <v>30596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25">
      <c r="A20598">
        <v>30597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25">
      <c r="A20599">
        <v>30598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25">
      <c r="A20600">
        <v>30599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25">
      <c r="A20601">
        <v>30600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25">
      <c r="A20602">
        <v>30601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25">
      <c r="A20603">
        <v>30602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25">
      <c r="A20604">
        <v>30603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25">
      <c r="A20605">
        <v>30604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25">
      <c r="A20606">
        <v>30605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25">
      <c r="A20607">
        <v>30606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25">
      <c r="A20608">
        <v>30607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25">
      <c r="A20609">
        <v>30608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25">
      <c r="A20610">
        <v>30609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25">
      <c r="A20611">
        <v>30610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25">
      <c r="A20612">
        <v>30611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25">
      <c r="A20613">
        <v>30612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25">
      <c r="A20614">
        <v>30613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25">
      <c r="A20615">
        <v>30614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25">
      <c r="A20616">
        <v>30615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25">
      <c r="A20617">
        <v>30616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25">
      <c r="A20618">
        <v>30617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25">
      <c r="A20619">
        <v>30618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25">
      <c r="A20620">
        <v>30619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25">
      <c r="A20621">
        <v>30620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25">
      <c r="A20622">
        <v>30621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25">
      <c r="A20623">
        <v>30622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25">
      <c r="A20624">
        <v>30623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25">
      <c r="A20625">
        <v>30624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25">
      <c r="A20626">
        <v>30625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25">
      <c r="A20627">
        <v>30626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25">
      <c r="A20628">
        <v>30627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25">
      <c r="A20629">
        <v>30628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25">
      <c r="A20630">
        <v>30629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25">
      <c r="A20631">
        <v>30630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25">
      <c r="A20632">
        <v>30631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25">
      <c r="A20633">
        <v>30632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25">
      <c r="A20634">
        <v>30633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25">
      <c r="A20635">
        <v>30634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25">
      <c r="A20636">
        <v>30635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25">
      <c r="A20637">
        <v>30636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25">
      <c r="A20638">
        <v>30637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25">
      <c r="A20639">
        <v>30638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25">
      <c r="A20640">
        <v>30639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25">
      <c r="A20641">
        <v>30640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25">
      <c r="A20642">
        <v>30641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25">
      <c r="A20643">
        <v>30642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25">
      <c r="A20644">
        <v>30643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25">
      <c r="A20645">
        <v>30644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25">
      <c r="A20646">
        <v>30645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25">
      <c r="A20647">
        <v>30646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25">
      <c r="A20648">
        <v>30647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25">
      <c r="A20649">
        <v>30648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25">
      <c r="A20650">
        <v>30649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25">
      <c r="A20651">
        <v>30650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25">
      <c r="A20652">
        <v>30651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25">
      <c r="A20653">
        <v>30652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25">
      <c r="A20654">
        <v>30653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25">
      <c r="A20655">
        <v>30654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25">
      <c r="A20656">
        <v>30655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25">
      <c r="A20657">
        <v>30656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25">
      <c r="A20658">
        <v>30657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25">
      <c r="A20659">
        <v>30658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25">
      <c r="A20660">
        <v>30659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25">
      <c r="A20661">
        <v>30660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25">
      <c r="A20662">
        <v>30661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25">
      <c r="A20663">
        <v>30662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25">
      <c r="A20664">
        <v>30663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25">
      <c r="A20665">
        <v>30664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25">
      <c r="A20666">
        <v>30665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25">
      <c r="A20667">
        <v>30666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25">
      <c r="A20668">
        <v>30667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25">
      <c r="A20669">
        <v>30668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25">
      <c r="A20670">
        <v>30669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25">
      <c r="A20671">
        <v>30670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25">
      <c r="A20672">
        <v>30671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25">
      <c r="A20673">
        <v>30672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25">
      <c r="A20674">
        <v>30673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25">
      <c r="A20675">
        <v>30674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25">
      <c r="A20676">
        <v>30675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25">
      <c r="A20677">
        <v>30676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25">
      <c r="A20678">
        <v>30677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25">
      <c r="A20679">
        <v>30678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25">
      <c r="A20680">
        <v>30679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25">
      <c r="A20681">
        <v>30680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25">
      <c r="A20682">
        <v>30681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25">
      <c r="A20683">
        <v>30682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25">
      <c r="A20684">
        <v>30683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25">
      <c r="A20685">
        <v>30684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25">
      <c r="A20686">
        <v>30685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25">
      <c r="A20687">
        <v>30686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25">
      <c r="A20688">
        <v>30687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25">
      <c r="A20689">
        <v>30688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25">
      <c r="A20690">
        <v>30689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25">
      <c r="A20691">
        <v>30690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25">
      <c r="A20692">
        <v>30691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25">
      <c r="A20693">
        <v>30692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25">
      <c r="A20694">
        <v>30693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25">
      <c r="A20695">
        <v>30694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25">
      <c r="A20696">
        <v>30695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25">
      <c r="A20697">
        <v>30696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25">
      <c r="A20698">
        <v>30697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25">
      <c r="A20699">
        <v>30698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25">
      <c r="A20700">
        <v>30699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25">
      <c r="A20701">
        <v>30700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25">
      <c r="A20702">
        <v>30701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25">
      <c r="A20703">
        <v>30702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25">
      <c r="A20704">
        <v>30703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25">
      <c r="A20705">
        <v>30704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25">
      <c r="A20706">
        <v>30705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25">
      <c r="A20707">
        <v>30706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25">
      <c r="A20708">
        <v>30707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25">
      <c r="A20709">
        <v>30708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25">
      <c r="A20710">
        <v>30709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25">
      <c r="A20711">
        <v>30710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25">
      <c r="A20712">
        <v>30711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25">
      <c r="A20713">
        <v>30712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25">
      <c r="A20714">
        <v>30713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25">
      <c r="A20715">
        <v>30714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25">
      <c r="A20716">
        <v>30715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25">
      <c r="A20717">
        <v>30716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25">
      <c r="A20718">
        <v>30717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25">
      <c r="A20719">
        <v>30718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25">
      <c r="A20720">
        <v>30719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25">
      <c r="A20721">
        <v>30720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25">
      <c r="A20722">
        <v>30721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25">
      <c r="A20723">
        <v>30722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25">
      <c r="A20724">
        <v>30723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25">
      <c r="A20725">
        <v>30724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25">
      <c r="A20726">
        <v>30725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25">
      <c r="A20727">
        <v>30726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25">
      <c r="A20728">
        <v>30727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25">
      <c r="A20729">
        <v>30728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25">
      <c r="A20730">
        <v>30729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25">
      <c r="A20731">
        <v>30730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25">
      <c r="A20732">
        <v>30731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25">
      <c r="A20733">
        <v>30732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25">
      <c r="A20734">
        <v>30733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25">
      <c r="A20735">
        <v>30734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25">
      <c r="A20736">
        <v>30735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25">
      <c r="A20737">
        <v>30736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25">
      <c r="A20738">
        <v>30737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25">
      <c r="A20739">
        <v>30738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25">
      <c r="A20740">
        <v>30739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25">
      <c r="A20741">
        <v>30740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25">
      <c r="A20742">
        <v>30741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25">
      <c r="A20743">
        <v>30742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25">
      <c r="A20744">
        <v>30743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25">
      <c r="A20745">
        <v>30744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25">
      <c r="A20746">
        <v>30745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25">
      <c r="A20747">
        <v>30746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25">
      <c r="A20748">
        <v>30747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25">
      <c r="A20749">
        <v>30748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25">
      <c r="A20750">
        <v>30749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25">
      <c r="A20751">
        <v>30750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25">
      <c r="A20752">
        <v>30751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25">
      <c r="A20753">
        <v>30752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25">
      <c r="A20754">
        <v>30753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25">
      <c r="A20755">
        <v>30754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25">
      <c r="A20756">
        <v>30755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25">
      <c r="A20757">
        <v>30756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25">
      <c r="A20758">
        <v>30757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25">
      <c r="A20759">
        <v>30758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25">
      <c r="A20760">
        <v>30759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25">
      <c r="A20761">
        <v>30760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25">
      <c r="A20762">
        <v>30761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25">
      <c r="A20763">
        <v>30762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25">
      <c r="A20764">
        <v>30763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25">
      <c r="A20765">
        <v>30764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25">
      <c r="A20766">
        <v>30765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25">
      <c r="A20767">
        <v>30766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25">
      <c r="A20768">
        <v>30767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25">
      <c r="A20769">
        <v>30768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25">
      <c r="A20770">
        <v>30769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25">
      <c r="A20771">
        <v>30770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25">
      <c r="A20772">
        <v>30771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25">
      <c r="A20773">
        <v>30772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25">
      <c r="A20774">
        <v>30773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25">
      <c r="A20775">
        <v>30774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25">
      <c r="A20776">
        <v>30775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25">
      <c r="A20777">
        <v>30776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25">
      <c r="A20778">
        <v>30777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25">
      <c r="A20779">
        <v>30778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25">
      <c r="A20780">
        <v>30779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25">
      <c r="A20781">
        <v>30780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25">
      <c r="A20782">
        <v>30781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25">
      <c r="A20783">
        <v>30782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25">
      <c r="A20784">
        <v>30783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25">
      <c r="A20785">
        <v>30784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25">
      <c r="A20786">
        <v>30785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25">
      <c r="A20787">
        <v>30786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25">
      <c r="A20788">
        <v>30787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25">
      <c r="A20789">
        <v>30788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25">
      <c r="A20790">
        <v>30789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25">
      <c r="A20791">
        <v>30790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25">
      <c r="A20792">
        <v>30791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25">
      <c r="A20793">
        <v>30792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25">
      <c r="A20794">
        <v>30793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25">
      <c r="A20795">
        <v>30794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25">
      <c r="A20796">
        <v>30795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25">
      <c r="A20797">
        <v>30796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25">
      <c r="A20798">
        <v>30797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25">
      <c r="A20799">
        <v>30798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25">
      <c r="A20800">
        <v>30799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25">
      <c r="A20801">
        <v>30800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25">
      <c r="A20802">
        <v>30801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25">
      <c r="A20803">
        <v>30802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25">
      <c r="A20804">
        <v>30803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25">
      <c r="A20805">
        <v>30804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25">
      <c r="A20806">
        <v>30805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25">
      <c r="A20807">
        <v>30806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25">
      <c r="A20808">
        <v>30807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25">
      <c r="A20809">
        <v>30808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25">
      <c r="A20810">
        <v>30809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25">
      <c r="A20811">
        <v>30810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25">
      <c r="A20812">
        <v>30811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25">
      <c r="A20813">
        <v>30812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25">
      <c r="A20814">
        <v>30813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25">
      <c r="A20815">
        <v>30814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25">
      <c r="A20816">
        <v>30815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25">
      <c r="A20817">
        <v>30816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25">
      <c r="A20818">
        <v>30817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25">
      <c r="A20819">
        <v>30818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25">
      <c r="A20820">
        <v>30819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25">
      <c r="A20821">
        <v>30820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25">
      <c r="A20822">
        <v>30821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25">
      <c r="A20823">
        <v>30822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25">
      <c r="A20824">
        <v>30823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25">
      <c r="A20825">
        <v>30824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25">
      <c r="A20826">
        <v>30825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25">
      <c r="A20827">
        <v>30826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25">
      <c r="A20828">
        <v>30827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25">
      <c r="A20829">
        <v>30828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25">
      <c r="A20830">
        <v>30829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25">
      <c r="A20831">
        <v>30830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25">
      <c r="A20832">
        <v>30831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25">
      <c r="A20833">
        <v>30832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25">
      <c r="A20834">
        <v>30833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25">
      <c r="A20835">
        <v>30834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25">
      <c r="A20836">
        <v>30835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25">
      <c r="A20837">
        <v>30836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25">
      <c r="A20838">
        <v>30837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25">
      <c r="A20839">
        <v>30838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25">
      <c r="A20840">
        <v>30839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25">
      <c r="A20841">
        <v>30840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25">
      <c r="A20842">
        <v>30841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25">
      <c r="A20843">
        <v>30842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25">
      <c r="A20844">
        <v>30843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25">
      <c r="A20845">
        <v>30844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25">
      <c r="A20846">
        <v>30845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25">
      <c r="A20847">
        <v>30846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25">
      <c r="A20848">
        <v>30847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25">
      <c r="A20849">
        <v>30848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25">
      <c r="A20850">
        <v>30849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25">
      <c r="A20851">
        <v>30850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25">
      <c r="A20852">
        <v>30851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25">
      <c r="A20853">
        <v>30852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25">
      <c r="A20854">
        <v>30853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25">
      <c r="A20855">
        <v>30854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25">
      <c r="A20856">
        <v>30855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25">
      <c r="A20857">
        <v>30856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25">
      <c r="A20858">
        <v>30857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25">
      <c r="A20859">
        <v>30858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25">
      <c r="A20860">
        <v>30859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25">
      <c r="A20861">
        <v>30860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25">
      <c r="A20862">
        <v>30861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25">
      <c r="A20863">
        <v>30862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25">
      <c r="A20864">
        <v>30863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25">
      <c r="A20865">
        <v>30864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25">
      <c r="A20866">
        <v>30865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25">
      <c r="A20867">
        <v>30866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25">
      <c r="A20868">
        <v>30867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25">
      <c r="A20869">
        <v>30868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25">
      <c r="A20870">
        <v>30869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25">
      <c r="A20871">
        <v>30870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25">
      <c r="A20872">
        <v>30871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25">
      <c r="A20873">
        <v>30872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25">
      <c r="A20874">
        <v>30873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25">
      <c r="A20875">
        <v>30874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25">
      <c r="A20876">
        <v>30875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25">
      <c r="A20877">
        <v>30876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25">
      <c r="A20878">
        <v>30877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25">
      <c r="A20879">
        <v>30878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25">
      <c r="A20880">
        <v>30879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25">
      <c r="A20881">
        <v>30880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25">
      <c r="A20882">
        <v>30881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25">
      <c r="A20883">
        <v>30882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25">
      <c r="A20884">
        <v>30883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25">
      <c r="A20885">
        <v>30884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25">
      <c r="A20886">
        <v>30885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25">
      <c r="A20887">
        <v>30886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25">
      <c r="A20888">
        <v>30887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25">
      <c r="A20889">
        <v>30888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25">
      <c r="A20890">
        <v>30889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25">
      <c r="A20891">
        <v>30890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25">
      <c r="A20892">
        <v>30891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25">
      <c r="A20893">
        <v>30892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25">
      <c r="A20894">
        <v>30893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25">
      <c r="A20895">
        <v>30894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25">
      <c r="A20896">
        <v>30895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25">
      <c r="A20897">
        <v>30896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25">
      <c r="A20898">
        <v>30897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25">
      <c r="A20899">
        <v>30898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25">
      <c r="A20900">
        <v>30899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25">
      <c r="A20901">
        <v>30900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25">
      <c r="A20902">
        <v>30901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25">
      <c r="A20903">
        <v>30902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25">
      <c r="A20904">
        <v>30903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25">
      <c r="A20905">
        <v>30904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25">
      <c r="A20906">
        <v>30905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25">
      <c r="A20907">
        <v>30906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25">
      <c r="A20908">
        <v>30907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25">
      <c r="A20909">
        <v>30908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25">
      <c r="A20910">
        <v>30909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25">
      <c r="A20911">
        <v>30910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25">
      <c r="A20912">
        <v>30911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25">
      <c r="A20913">
        <v>30912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25">
      <c r="A20914">
        <v>30913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25">
      <c r="A20915">
        <v>30914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25">
      <c r="A20916">
        <v>30915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25">
      <c r="A20917">
        <v>30916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25">
      <c r="A20918">
        <v>30917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25">
      <c r="A20919">
        <v>30918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25">
      <c r="A20920">
        <v>30919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25">
      <c r="A20921">
        <v>30920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25">
      <c r="A20922">
        <v>30921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25">
      <c r="A20923">
        <v>30922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25">
      <c r="A20924">
        <v>30923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25">
      <c r="A20925">
        <v>30924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25">
      <c r="A20926">
        <v>30925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25">
      <c r="A20927">
        <v>30926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25">
      <c r="A20928">
        <v>30927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25">
      <c r="A20929">
        <v>30928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25">
      <c r="A20930">
        <v>30929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25">
      <c r="A20931">
        <v>30930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25">
      <c r="A20932">
        <v>30931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25">
      <c r="A20933">
        <v>30932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25">
      <c r="A20934">
        <v>30933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25">
      <c r="A20935">
        <v>30934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25">
      <c r="A20936">
        <v>30935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25">
      <c r="A20937">
        <v>30936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25">
      <c r="A20938">
        <v>30937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25">
      <c r="A20939">
        <v>30938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25">
      <c r="A20940">
        <v>30939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25">
      <c r="A20941">
        <v>30940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25">
      <c r="A20942">
        <v>30941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25">
      <c r="A20943">
        <v>30942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25">
      <c r="A20944">
        <v>30943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25">
      <c r="A20945">
        <v>30944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25">
      <c r="A20946">
        <v>30945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25">
      <c r="A20947">
        <v>30946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25">
      <c r="A20948">
        <v>30947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25">
      <c r="A20949">
        <v>30948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25">
      <c r="A20950">
        <v>30949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25">
      <c r="A20951">
        <v>30950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25">
      <c r="A20952">
        <v>30951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25">
      <c r="A20953">
        <v>30952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25">
      <c r="A20954">
        <v>30953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25">
      <c r="A20955">
        <v>30954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25">
      <c r="A20956">
        <v>30955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25">
      <c r="A20957">
        <v>30956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25">
      <c r="A20958">
        <v>30957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25">
      <c r="A20959">
        <v>30958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25">
      <c r="A20960">
        <v>30959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25">
      <c r="A20961">
        <v>30960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25">
      <c r="A20962">
        <v>30961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25">
      <c r="A20963">
        <v>30962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25">
      <c r="A20964">
        <v>30963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25">
      <c r="A20965">
        <v>30964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25">
      <c r="A20966">
        <v>30965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25">
      <c r="A20967">
        <v>30966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25">
      <c r="A20968">
        <v>30967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25">
      <c r="A20969">
        <v>30968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25">
      <c r="A20970">
        <v>30969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25">
      <c r="A20971">
        <v>30970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25">
      <c r="A20972">
        <v>30971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25">
      <c r="A20973">
        <v>30972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25">
      <c r="A20974">
        <v>30973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25">
      <c r="A20975">
        <v>30974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25">
      <c r="A20976">
        <v>30975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25">
      <c r="A20977">
        <v>30976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25">
      <c r="A20978">
        <v>30977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25">
      <c r="A20979">
        <v>30978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25">
      <c r="A20980">
        <v>30979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25">
      <c r="A20981">
        <v>30980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25">
      <c r="A20982">
        <v>30981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25">
      <c r="A20983">
        <v>30982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25">
      <c r="A20984">
        <v>30983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25">
      <c r="A20985">
        <v>30984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25">
      <c r="A20986">
        <v>30985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25">
      <c r="A20987">
        <v>30986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25">
      <c r="A20988">
        <v>30987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25">
      <c r="A20989">
        <v>30988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25">
      <c r="A20990">
        <v>30989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25">
      <c r="A20991">
        <v>30990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25">
      <c r="A20992">
        <v>30991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25">
      <c r="A20993">
        <v>30992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25">
      <c r="A20994">
        <v>30993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25">
      <c r="A20995">
        <v>30994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25">
      <c r="A20996">
        <v>30995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25">
      <c r="A20997">
        <v>30996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25">
      <c r="A20998">
        <v>30997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25">
      <c r="A20999">
        <v>30998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25">
      <c r="A21000">
        <v>30999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25">
      <c r="A21001">
        <v>31000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25">
      <c r="A21002">
        <v>31001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25">
      <c r="A21003">
        <v>31002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25">
      <c r="A21004">
        <v>31003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25">
      <c r="A21005">
        <v>31004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25">
      <c r="A21006">
        <v>31005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25">
      <c r="A21007">
        <v>31006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25">
      <c r="A21008">
        <v>31007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25">
      <c r="A21009">
        <v>31008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25">
      <c r="A21010">
        <v>31009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25">
      <c r="A21011">
        <v>31010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25">
      <c r="A21012">
        <v>31011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25">
      <c r="A21013">
        <v>31012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25">
      <c r="A21014">
        <v>31013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25">
      <c r="A21015">
        <v>31014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25">
      <c r="A21016">
        <v>31015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25">
      <c r="A21017">
        <v>31016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25">
      <c r="A21018">
        <v>31017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25">
      <c r="A21019">
        <v>31018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25">
      <c r="A21020">
        <v>31019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25">
      <c r="A21021">
        <v>31020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25">
      <c r="A21022">
        <v>31021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25">
      <c r="A21023">
        <v>31022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25">
      <c r="A21024">
        <v>31023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25">
      <c r="A21025">
        <v>31024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25">
      <c r="A21026">
        <v>31025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25">
      <c r="A21027">
        <v>31026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25">
      <c r="A21028">
        <v>31027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25">
      <c r="A21029">
        <v>31028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25">
      <c r="A21030">
        <v>31029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25">
      <c r="A21031">
        <v>31030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25">
      <c r="A21032">
        <v>31031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25">
      <c r="A21033">
        <v>31032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25">
      <c r="A21034">
        <v>31033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25">
      <c r="A21035">
        <v>31034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25">
      <c r="A21036">
        <v>31035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25">
      <c r="A21037">
        <v>31036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25">
      <c r="A21038">
        <v>31037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25">
      <c r="A21039">
        <v>31038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25">
      <c r="A21040">
        <v>31039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25">
      <c r="A21041">
        <v>31040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25">
      <c r="A21042">
        <v>31041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25">
      <c r="A21043">
        <v>31042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25">
      <c r="A21044">
        <v>31043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25">
      <c r="A21045">
        <v>31044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25">
      <c r="A21046">
        <v>31045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25">
      <c r="A21047">
        <v>31046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25">
      <c r="A21048">
        <v>31047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25">
      <c r="A21049">
        <v>31048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25">
      <c r="A21050">
        <v>31049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25">
      <c r="A21051">
        <v>31050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25">
      <c r="A21052">
        <v>31051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25">
      <c r="A21053">
        <v>31052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25">
      <c r="A21054">
        <v>31053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25">
      <c r="A21055">
        <v>31054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25">
      <c r="A21056">
        <v>31055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25">
      <c r="A21057">
        <v>31056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25">
      <c r="A21058">
        <v>31057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25">
      <c r="A21059">
        <v>31058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25">
      <c r="A21060">
        <v>31059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25">
      <c r="A21061">
        <v>31060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25">
      <c r="A21062">
        <v>31061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25">
      <c r="A21063">
        <v>31062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25">
      <c r="A21064">
        <v>31063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25">
      <c r="A21065">
        <v>31064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25">
      <c r="A21066">
        <v>31065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25">
      <c r="A21067">
        <v>31066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25">
      <c r="A21068">
        <v>31067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25">
      <c r="A21069">
        <v>31068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25">
      <c r="A21070">
        <v>31069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25">
      <c r="A21071">
        <v>31070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25">
      <c r="A21072">
        <v>31071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25">
      <c r="A21073">
        <v>31072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25">
      <c r="A21074">
        <v>31073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25">
      <c r="A21075">
        <v>31074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25">
      <c r="A21076">
        <v>31075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25">
      <c r="A21077">
        <v>31076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25">
      <c r="A21078">
        <v>31077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25">
      <c r="A21079">
        <v>31078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25">
      <c r="A21080">
        <v>31079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25">
      <c r="A21081">
        <v>31080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25">
      <c r="A21082">
        <v>31081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25">
      <c r="A21083">
        <v>31082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25">
      <c r="A21084">
        <v>31083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25">
      <c r="A21085">
        <v>31084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25">
      <c r="A21086">
        <v>31085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25">
      <c r="A21087">
        <v>31086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25">
      <c r="A21088">
        <v>31087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25">
      <c r="A21089">
        <v>31088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25">
      <c r="A21090">
        <v>31089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25">
      <c r="A21091">
        <v>31090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25">
      <c r="A21092">
        <v>31091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25">
      <c r="A21093">
        <v>31092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25">
      <c r="A21094">
        <v>31093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25">
      <c r="A21095">
        <v>31094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25">
      <c r="A21096">
        <v>31095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25">
      <c r="A21097">
        <v>31096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25">
      <c r="A21098">
        <v>31097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25">
      <c r="A21099">
        <v>31098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25">
      <c r="A21100">
        <v>31099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25">
      <c r="A21101">
        <v>31100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25">
      <c r="A21102">
        <v>31101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25">
      <c r="A21103">
        <v>31102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25">
      <c r="A21104">
        <v>31103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25">
      <c r="A21105">
        <v>31104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25">
      <c r="A21106">
        <v>31105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25">
      <c r="A21107">
        <v>31106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25">
      <c r="A21108">
        <v>31107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25">
      <c r="A21109">
        <v>31108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25">
      <c r="A21110">
        <v>31109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25">
      <c r="A21111">
        <v>31110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25">
      <c r="A21112">
        <v>31111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25">
      <c r="A21113">
        <v>31112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25">
      <c r="A21114">
        <v>31113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25">
      <c r="A21115">
        <v>31114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25">
      <c r="A21116">
        <v>31115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25">
      <c r="A21117">
        <v>31116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25">
      <c r="A21118">
        <v>31117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25">
      <c r="A21119">
        <v>31118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25">
      <c r="A21120">
        <v>31119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25">
      <c r="A21121">
        <v>31120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25">
      <c r="A21122">
        <v>31121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25">
      <c r="A21123">
        <v>31122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25">
      <c r="A21124">
        <v>31123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25">
      <c r="A21125">
        <v>31124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25">
      <c r="A21126">
        <v>31125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25">
      <c r="A21127">
        <v>31126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25">
      <c r="A21128">
        <v>31127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25">
      <c r="A21129">
        <v>31128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25">
      <c r="A21130">
        <v>31129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25">
      <c r="A21131">
        <v>31130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25">
      <c r="A21132">
        <v>31131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25">
      <c r="A21133">
        <v>31132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25">
      <c r="A21134">
        <v>31133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25">
      <c r="A21135">
        <v>31134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25">
      <c r="A21136">
        <v>31135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25">
      <c r="A21137">
        <v>31136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25">
      <c r="A21138">
        <v>31137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25">
      <c r="A21139">
        <v>31138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25">
      <c r="A21140">
        <v>31139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25">
      <c r="A21141">
        <v>31140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25">
      <c r="A21142">
        <v>31141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25">
      <c r="A21143">
        <v>31142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25">
      <c r="A21144">
        <v>31143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25">
      <c r="A21145">
        <v>31144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25">
      <c r="A21146">
        <v>31145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25">
      <c r="A21147">
        <v>31146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25">
      <c r="A21148">
        <v>31147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25">
      <c r="A21149">
        <v>31148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25">
      <c r="A21150">
        <v>31149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25">
      <c r="A21151">
        <v>31150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25">
      <c r="A21152">
        <v>31151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25">
      <c r="A21153">
        <v>31152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25">
      <c r="A21154">
        <v>31153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25">
      <c r="A21155">
        <v>31154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25">
      <c r="A21156">
        <v>31155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25">
      <c r="A21157">
        <v>31156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25">
      <c r="A21158">
        <v>31157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25">
      <c r="A21159">
        <v>31158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25">
      <c r="A21160">
        <v>31159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25">
      <c r="A21161">
        <v>31160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25">
      <c r="A21162">
        <v>31161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25">
      <c r="A21163">
        <v>31162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25">
      <c r="A21164">
        <v>31163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25">
      <c r="A21165">
        <v>31164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25">
      <c r="A21166">
        <v>31165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25">
      <c r="A21167">
        <v>31166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25">
      <c r="A21168">
        <v>31167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25">
      <c r="A21169">
        <v>31168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25">
      <c r="A21170">
        <v>31169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25">
      <c r="A21171">
        <v>31170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25">
      <c r="A21172">
        <v>31171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25">
      <c r="A21173">
        <v>31172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25">
      <c r="A21174">
        <v>31173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25">
      <c r="A21175">
        <v>31174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25">
      <c r="A21176">
        <v>31175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25">
      <c r="A21177">
        <v>31176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25">
      <c r="A21178">
        <v>31177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25">
      <c r="A21179">
        <v>31178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25">
      <c r="A21180">
        <v>31179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25">
      <c r="A21181">
        <v>31180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25">
      <c r="A21182">
        <v>31181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25">
      <c r="A21183">
        <v>31182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25">
      <c r="A21184">
        <v>31183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25">
      <c r="A21185">
        <v>31184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25">
      <c r="A21186">
        <v>31185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25">
      <c r="A21187">
        <v>31186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25">
      <c r="A21188">
        <v>31187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25">
      <c r="A21189">
        <v>31188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25">
      <c r="A21190">
        <v>31189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25">
      <c r="A21191">
        <v>31190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25">
      <c r="A21192">
        <v>31191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25">
      <c r="A21193">
        <v>31192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25">
      <c r="A21194">
        <v>31193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25">
      <c r="A21195">
        <v>31194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25">
      <c r="A21196">
        <v>31195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25">
      <c r="A21197">
        <v>31196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25">
      <c r="A21198">
        <v>31197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25">
      <c r="A21199">
        <v>31198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25">
      <c r="A21200">
        <v>31199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25">
      <c r="A21201">
        <v>31200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25">
      <c r="A21202">
        <v>31201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25">
      <c r="A21203">
        <v>31202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25">
      <c r="A21204">
        <v>31203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25">
      <c r="A21205">
        <v>31204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25">
      <c r="A21206">
        <v>31205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25">
      <c r="A21207">
        <v>31206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25">
      <c r="A21208">
        <v>31207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25">
      <c r="A21209">
        <v>31208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25">
      <c r="A21210">
        <v>31209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25">
      <c r="A21211">
        <v>31210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25">
      <c r="A21212">
        <v>31211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25">
      <c r="A21213">
        <v>31212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25">
      <c r="A21214">
        <v>31213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25">
      <c r="A21215">
        <v>31214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25">
      <c r="A21216">
        <v>31215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25">
      <c r="A21217">
        <v>31216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25">
      <c r="A21218">
        <v>31217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25">
      <c r="A21219">
        <v>31218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25">
      <c r="A21220">
        <v>31219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25">
      <c r="A21221">
        <v>31220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25">
      <c r="A21222">
        <v>31221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25">
      <c r="A21223">
        <v>31222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25">
      <c r="A21224">
        <v>31223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25">
      <c r="A21225">
        <v>31224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25">
      <c r="A21226">
        <v>31225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25">
      <c r="A21227">
        <v>31226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25">
      <c r="A21228">
        <v>31227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25">
      <c r="A21229">
        <v>31228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25">
      <c r="A21230">
        <v>31229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25">
      <c r="A21231">
        <v>31230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25">
      <c r="A21232">
        <v>31231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25">
      <c r="A21233">
        <v>31232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25">
      <c r="A21234">
        <v>31233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25">
      <c r="A21235">
        <v>31234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25">
      <c r="A21236">
        <v>31235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25">
      <c r="A21237">
        <v>31236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25">
      <c r="A21238">
        <v>31237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25">
      <c r="A21239">
        <v>31238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25">
      <c r="A21240">
        <v>31239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25">
      <c r="A21241">
        <v>31240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25">
      <c r="A21242">
        <v>31241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25">
      <c r="A21243">
        <v>31242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25">
      <c r="A21244">
        <v>31243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25">
      <c r="A21245">
        <v>31244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25">
      <c r="A21246">
        <v>31245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25">
      <c r="A21247">
        <v>31246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25">
      <c r="A21248">
        <v>31247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25">
      <c r="A21249">
        <v>31248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25">
      <c r="A21250">
        <v>31249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25">
      <c r="A21251">
        <v>31250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25">
      <c r="A21252">
        <v>31251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25">
      <c r="A21253">
        <v>31252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25">
      <c r="A21254">
        <v>31253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25">
      <c r="A21255">
        <v>31254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25">
      <c r="A21256">
        <v>31255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25">
      <c r="A21257">
        <v>31256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25">
      <c r="A21258">
        <v>31257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25">
      <c r="A21259">
        <v>31258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25">
      <c r="A21260">
        <v>31259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25">
      <c r="A21261">
        <v>31260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25">
      <c r="A21262">
        <v>31261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25">
      <c r="A21263">
        <v>31262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25">
      <c r="A21264">
        <v>31263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25">
      <c r="A21265">
        <v>31264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25">
      <c r="A21266">
        <v>31265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25">
      <c r="A21267">
        <v>31266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25">
      <c r="A21268">
        <v>31267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25">
      <c r="A21269">
        <v>31268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25">
      <c r="A21270">
        <v>31269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25">
      <c r="A21271">
        <v>31270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25">
      <c r="A21272">
        <v>31271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25">
      <c r="A21273">
        <v>31272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25">
      <c r="A21274">
        <v>31273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25">
      <c r="A21275">
        <v>31274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25">
      <c r="A21276">
        <v>31275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25">
      <c r="A21277">
        <v>31276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25">
      <c r="A21278">
        <v>31277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25">
      <c r="A21279">
        <v>31278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25">
      <c r="A21280">
        <v>31279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25">
      <c r="A21281">
        <v>31280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25">
      <c r="A21282">
        <v>31281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25">
      <c r="A21283">
        <v>31282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25">
      <c r="A21284">
        <v>31283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25">
      <c r="A21285">
        <v>31284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25">
      <c r="A21286">
        <v>31285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25">
      <c r="A21287">
        <v>31286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25">
      <c r="A21288">
        <v>31287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25">
      <c r="A21289">
        <v>31288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25">
      <c r="A21290">
        <v>31289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25">
      <c r="A21291">
        <v>31290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25">
      <c r="A21292">
        <v>31291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25">
      <c r="A21293">
        <v>31292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25">
      <c r="A21294">
        <v>31293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25">
      <c r="A21295">
        <v>31294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25">
      <c r="A21296">
        <v>31295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25">
      <c r="A21297">
        <v>31296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25">
      <c r="A21298">
        <v>31297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25">
      <c r="A21299">
        <v>31298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25">
      <c r="A21300">
        <v>31299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25">
      <c r="A21301">
        <v>31300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25">
      <c r="A21302">
        <v>31301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25">
      <c r="A21303">
        <v>31302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25">
      <c r="A21304">
        <v>31303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25">
      <c r="A21305">
        <v>31304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25">
      <c r="A21306">
        <v>31305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25">
      <c r="A21307">
        <v>31306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25">
      <c r="A21308">
        <v>31307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25">
      <c r="A21309">
        <v>31308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25">
      <c r="A21310">
        <v>31309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25">
      <c r="A21311">
        <v>31310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25">
      <c r="A21312">
        <v>31311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25">
      <c r="A21313">
        <v>31312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25">
      <c r="A21314">
        <v>31313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25">
      <c r="A21315">
        <v>31314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25">
      <c r="A21316">
        <v>31315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25">
      <c r="A21317">
        <v>31316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25">
      <c r="A21318">
        <v>31317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25">
      <c r="A21319">
        <v>31318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25">
      <c r="A21320">
        <v>31319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25">
      <c r="A21321">
        <v>31320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25">
      <c r="A21322">
        <v>31321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25">
      <c r="A21323">
        <v>31322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25">
      <c r="A21324">
        <v>31323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25">
      <c r="A21325">
        <v>31324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25">
      <c r="A21326">
        <v>31325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25">
      <c r="A21327">
        <v>31326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25">
      <c r="A21328">
        <v>31327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25">
      <c r="A21329">
        <v>31328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25">
      <c r="A21330">
        <v>31329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25">
      <c r="A21331">
        <v>31330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25">
      <c r="A21332">
        <v>31331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25">
      <c r="A21333">
        <v>31332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25">
      <c r="A21334">
        <v>31333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25">
      <c r="A21335">
        <v>31334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25">
      <c r="A21336">
        <v>31335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25">
      <c r="A21337">
        <v>31336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25">
      <c r="A21338">
        <v>31337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25">
      <c r="A21339">
        <v>31338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25">
      <c r="A21340">
        <v>31339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25">
      <c r="A21341">
        <v>31340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25">
      <c r="A21342">
        <v>31341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25">
      <c r="A21343">
        <v>31342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25">
      <c r="A21344">
        <v>31343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25">
      <c r="A21345">
        <v>31344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25">
      <c r="A21346">
        <v>31345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25">
      <c r="A21347">
        <v>31346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25">
      <c r="A21348">
        <v>31347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25">
      <c r="A21349">
        <v>31348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25">
      <c r="A21350">
        <v>31349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25">
      <c r="A21351">
        <v>31350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25">
      <c r="A21352">
        <v>31351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25">
      <c r="A21353">
        <v>31352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25">
      <c r="A21354">
        <v>31353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25">
      <c r="A21355">
        <v>31354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25">
      <c r="A21356">
        <v>31355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25">
      <c r="A21357">
        <v>31356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25">
      <c r="A21358">
        <v>31357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25">
      <c r="A21359">
        <v>31358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25">
      <c r="A21360">
        <v>31359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25">
      <c r="A21361">
        <v>31360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25">
      <c r="A21362">
        <v>31361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25">
      <c r="A21363">
        <v>31362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25">
      <c r="A21364">
        <v>31363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25">
      <c r="A21365">
        <v>31364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25">
      <c r="A21366">
        <v>31365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25">
      <c r="A21367">
        <v>31366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25">
      <c r="A21368">
        <v>31367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25">
      <c r="A21369">
        <v>31368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25">
      <c r="A21370">
        <v>31369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25">
      <c r="A21371">
        <v>31370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25">
      <c r="A21372">
        <v>31371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25">
      <c r="A21373">
        <v>31372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25">
      <c r="A21374">
        <v>31373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25">
      <c r="A21375">
        <v>31374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25">
      <c r="A21376">
        <v>31375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25">
      <c r="A21377">
        <v>31376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25">
      <c r="A21378">
        <v>31377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25">
      <c r="A21379">
        <v>31378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25">
      <c r="A21380">
        <v>31379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25">
      <c r="A21381">
        <v>31380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25">
      <c r="A21382">
        <v>31381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25">
      <c r="A21383">
        <v>31382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25">
      <c r="A21384">
        <v>31383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25">
      <c r="A21385">
        <v>31384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25">
      <c r="A21386">
        <v>31385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25">
      <c r="A21387">
        <v>31386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25">
      <c r="A21388">
        <v>31387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25">
      <c r="A21389">
        <v>31388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25">
      <c r="A21390">
        <v>31389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25">
      <c r="A21391">
        <v>31390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25">
      <c r="A21392">
        <v>31391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25">
      <c r="A21393">
        <v>31392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25">
      <c r="A21394">
        <v>31393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25">
      <c r="A21395">
        <v>31394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25">
      <c r="A21396">
        <v>31395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25">
      <c r="A21397">
        <v>31396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25">
      <c r="A21398">
        <v>31397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25">
      <c r="A21399">
        <v>31398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25">
      <c r="A21400">
        <v>31399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25">
      <c r="A21401">
        <v>31400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25">
      <c r="A21402">
        <v>31401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25">
      <c r="A21403">
        <v>31402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25">
      <c r="A21404">
        <v>31403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25">
      <c r="A21405">
        <v>31404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25">
      <c r="A21406">
        <v>31405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25">
      <c r="A21407">
        <v>31406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25">
      <c r="A21408">
        <v>31407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25">
      <c r="A21409">
        <v>31408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25">
      <c r="A21410">
        <v>31409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25">
      <c r="A21411">
        <v>31410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25">
      <c r="A21412">
        <v>31411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25">
      <c r="A21413">
        <v>31412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25">
      <c r="A21414">
        <v>31413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25">
      <c r="A21415">
        <v>31414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25">
      <c r="A21416">
        <v>31415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25">
      <c r="A21417">
        <v>31416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25">
      <c r="A21418">
        <v>31417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25">
      <c r="A21419">
        <v>31418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25">
      <c r="A21420">
        <v>31419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25">
      <c r="A21421">
        <v>31420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25">
      <c r="A21422">
        <v>31421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25">
      <c r="A21423">
        <v>31422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25">
      <c r="A21424">
        <v>31423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25">
      <c r="A21425">
        <v>31424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25">
      <c r="A21426">
        <v>31425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25">
      <c r="A21427">
        <v>31426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25">
      <c r="A21428">
        <v>31427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25">
      <c r="A21429">
        <v>31428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25">
      <c r="A21430">
        <v>31429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25">
      <c r="A21431">
        <v>31430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25">
      <c r="A21432">
        <v>31431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25">
      <c r="A21433">
        <v>31432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25">
      <c r="A21434">
        <v>31433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25">
      <c r="A21435">
        <v>31434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25">
      <c r="A21436">
        <v>31435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25">
      <c r="A21437">
        <v>31436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25">
      <c r="A21438">
        <v>31437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25">
      <c r="A21439">
        <v>31438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25">
      <c r="A21440">
        <v>31439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25">
      <c r="A21441">
        <v>31440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25">
      <c r="A21442">
        <v>31441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25">
      <c r="A21443">
        <v>31442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25">
      <c r="A21444">
        <v>31443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25">
      <c r="A21445">
        <v>31444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25">
      <c r="A21446">
        <v>31445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25">
      <c r="A21447">
        <v>31446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25">
      <c r="A21448">
        <v>31447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25">
      <c r="A21449">
        <v>31448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25">
      <c r="A21450">
        <v>31449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25">
      <c r="A21451">
        <v>31450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25">
      <c r="A21452">
        <v>31451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25">
      <c r="A21453">
        <v>31452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25">
      <c r="A21454">
        <v>31453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25">
      <c r="A21455">
        <v>31454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25">
      <c r="A21456">
        <v>31455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25">
      <c r="A21457">
        <v>31456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25">
      <c r="A21458">
        <v>31457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25">
      <c r="A21459">
        <v>31458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25">
      <c r="A21460">
        <v>31459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25">
      <c r="A21461">
        <v>31460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25">
      <c r="A21462">
        <v>31461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25">
      <c r="A21463">
        <v>31462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25">
      <c r="A21464">
        <v>31463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25">
      <c r="A21465">
        <v>31464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25">
      <c r="A21466">
        <v>31465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25">
      <c r="A21467">
        <v>31466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25">
      <c r="A21468">
        <v>31467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25">
      <c r="A21469">
        <v>31468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25">
      <c r="A21470">
        <v>31469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25">
      <c r="A21471">
        <v>31470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25">
      <c r="A21472">
        <v>31471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25">
      <c r="A21473">
        <v>31472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25">
      <c r="A21474">
        <v>31473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25">
      <c r="A21475">
        <v>31474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25">
      <c r="A21476">
        <v>31475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25">
      <c r="A21477">
        <v>31476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25">
      <c r="A21478">
        <v>31477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25">
      <c r="A21479">
        <v>31478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25">
      <c r="A21480">
        <v>31479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25">
      <c r="A21481">
        <v>31480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25">
      <c r="A21482">
        <v>31481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25">
      <c r="A21483">
        <v>31482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25">
      <c r="A21484">
        <v>31483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25">
      <c r="A21485">
        <v>31484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25">
      <c r="A21486">
        <v>31485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25">
      <c r="A21487">
        <v>31486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25">
      <c r="A21488">
        <v>31487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25">
      <c r="A21489">
        <v>31488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25">
      <c r="A21490">
        <v>31489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25">
      <c r="A21491">
        <v>31490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25">
      <c r="A21492">
        <v>31491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25">
      <c r="A21493">
        <v>31492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25">
      <c r="A21494">
        <v>31493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25">
      <c r="A21495">
        <v>31494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25">
      <c r="A21496">
        <v>31495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25">
      <c r="A21497">
        <v>31496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25">
      <c r="A21498">
        <v>31497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25">
      <c r="A21499">
        <v>31498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25">
      <c r="A21500">
        <v>31499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25">
      <c r="A21501">
        <v>31500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25">
      <c r="A21502">
        <v>31501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25">
      <c r="A21503">
        <v>31502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25">
      <c r="A21504">
        <v>31503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25">
      <c r="A21505">
        <v>31504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25">
      <c r="A21506">
        <v>31505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25">
      <c r="A21507">
        <v>31506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25">
      <c r="A21508">
        <v>31507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25">
      <c r="A21509">
        <v>31508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25">
      <c r="A21510">
        <v>31509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25">
      <c r="A21511">
        <v>31510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25">
      <c r="A21512">
        <v>31511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25">
      <c r="A21513">
        <v>31512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25">
      <c r="A21514">
        <v>31513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25">
      <c r="A21515">
        <v>31514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25">
      <c r="A21516">
        <v>31515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25">
      <c r="A21517">
        <v>31516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25">
      <c r="A21518">
        <v>31517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25">
      <c r="A21519">
        <v>31518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25">
      <c r="A21520">
        <v>31519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25">
      <c r="A21521">
        <v>31520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25">
      <c r="A21522">
        <v>31521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25">
      <c r="A21523">
        <v>31522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25">
      <c r="A21524">
        <v>31523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25">
      <c r="A21525">
        <v>31524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25">
      <c r="A21526">
        <v>31525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25">
      <c r="A21527">
        <v>31526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25">
      <c r="A21528">
        <v>31527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25">
      <c r="A21529">
        <v>31528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25">
      <c r="A21530">
        <v>31529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25">
      <c r="A21531">
        <v>31530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25">
      <c r="A21532">
        <v>31531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25">
      <c r="A21533">
        <v>31532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25">
      <c r="A21534">
        <v>31533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25">
      <c r="A21535">
        <v>31534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25">
      <c r="A21536">
        <v>31535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25">
      <c r="A21537">
        <v>31536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25">
      <c r="A21538">
        <v>31537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25">
      <c r="A21539">
        <v>31538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25">
      <c r="A21540">
        <v>31539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25">
      <c r="A21541">
        <v>31540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25">
      <c r="A21542">
        <v>31541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25">
      <c r="A21543">
        <v>31542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25">
      <c r="A21544">
        <v>31543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25">
      <c r="A21545">
        <v>31544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25">
      <c r="A21546">
        <v>31545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25">
      <c r="A21547">
        <v>31546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25">
      <c r="A21548">
        <v>31547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25">
      <c r="A21549">
        <v>31548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25">
      <c r="A21550">
        <v>31549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25">
      <c r="A21551">
        <v>31550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25">
      <c r="A21552">
        <v>31551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25">
      <c r="A21553">
        <v>31552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25">
      <c r="A21554">
        <v>31553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25">
      <c r="A21555">
        <v>31554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25">
      <c r="A21556">
        <v>31555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25">
      <c r="A21557">
        <v>31556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25">
      <c r="A21558">
        <v>31557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25">
      <c r="A21559">
        <v>31558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25">
      <c r="A21560">
        <v>31559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25">
      <c r="A21561">
        <v>31560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25">
      <c r="A21562">
        <v>31561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25">
      <c r="A21563">
        <v>31562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25">
      <c r="A21564">
        <v>31563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25">
      <c r="A21565">
        <v>31564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25">
      <c r="A21566">
        <v>31565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25">
      <c r="A21567">
        <v>31566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25">
      <c r="A21568">
        <v>31567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25">
      <c r="A21569">
        <v>31568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25">
      <c r="A21570">
        <v>31569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25">
      <c r="A21571">
        <v>31570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25">
      <c r="A21572">
        <v>31571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25">
      <c r="A21573">
        <v>31572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25">
      <c r="A21574">
        <v>31573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25">
      <c r="A21575">
        <v>31574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25">
      <c r="A21576">
        <v>31575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25">
      <c r="A21577">
        <v>31576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25">
      <c r="A21578">
        <v>31577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25">
      <c r="A21579">
        <v>31578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25">
      <c r="A21580">
        <v>31579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25">
      <c r="A21581">
        <v>31580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25">
      <c r="A21582">
        <v>31581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25">
      <c r="A21583">
        <v>31582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25">
      <c r="A21584">
        <v>31583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25">
      <c r="A21585">
        <v>31584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25">
      <c r="A21586">
        <v>31585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25">
      <c r="A21587">
        <v>31586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25">
      <c r="A21588">
        <v>31587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25">
      <c r="A21589">
        <v>31588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25">
      <c r="A21590">
        <v>31589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25">
      <c r="A21591">
        <v>31590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25">
      <c r="A21592">
        <v>31591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25">
      <c r="A21593">
        <v>31592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25">
      <c r="A21594">
        <v>31593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25">
      <c r="A21595">
        <v>31594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25">
      <c r="A21596">
        <v>31595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25">
      <c r="A21597">
        <v>31596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25">
      <c r="A21598">
        <v>31597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25">
      <c r="A21599">
        <v>31598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25">
      <c r="A21600">
        <v>31599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25">
      <c r="A21601">
        <v>31600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25">
      <c r="A21602">
        <v>31601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25">
      <c r="A21603">
        <v>31602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25">
      <c r="A21604">
        <v>31603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25">
      <c r="A21605">
        <v>31604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25">
      <c r="A21606">
        <v>31605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25">
      <c r="A21607">
        <v>31606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25">
      <c r="A21608">
        <v>31607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25">
      <c r="A21609">
        <v>31608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25">
      <c r="A21610">
        <v>31609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25">
      <c r="A21611">
        <v>31610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25">
      <c r="A21612">
        <v>31611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25">
      <c r="A21613">
        <v>31612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25">
      <c r="A21614">
        <v>31613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25">
      <c r="A21615">
        <v>31614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25">
      <c r="A21616">
        <v>31615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25">
      <c r="A21617">
        <v>31616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25">
      <c r="A21618">
        <v>31617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25">
      <c r="A21619">
        <v>31618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25">
      <c r="A21620">
        <v>31619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25">
      <c r="A21621">
        <v>31620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25">
      <c r="A21622">
        <v>31621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25">
      <c r="A21623">
        <v>31622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25">
      <c r="A21624">
        <v>31623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25">
      <c r="A21625">
        <v>31624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25">
      <c r="A21626">
        <v>31625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25">
      <c r="A21627">
        <v>31626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25">
      <c r="A21628">
        <v>31627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25">
      <c r="A21629">
        <v>31628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25">
      <c r="A21630">
        <v>31629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25">
      <c r="A21631">
        <v>31630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25">
      <c r="A21632">
        <v>31631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25">
      <c r="A21633">
        <v>31632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25">
      <c r="A21634">
        <v>31633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25">
      <c r="A21635">
        <v>31634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25">
      <c r="A21636">
        <v>31635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25">
      <c r="A21637">
        <v>31636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25">
      <c r="A21638">
        <v>31637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25">
      <c r="A21639">
        <v>31638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25">
      <c r="A21640">
        <v>31639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25">
      <c r="A21641">
        <v>31640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25">
      <c r="A21642">
        <v>31641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25">
      <c r="A21643">
        <v>31642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25">
      <c r="A21644">
        <v>31643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25">
      <c r="A21645">
        <v>31644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25">
      <c r="A21646">
        <v>31645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25">
      <c r="A21647">
        <v>31646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25">
      <c r="A21648">
        <v>31647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25">
      <c r="A21649">
        <v>31648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25">
      <c r="A21650">
        <v>31649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25">
      <c r="A21651">
        <v>31650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25">
      <c r="A21652">
        <v>31651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25">
      <c r="A21653">
        <v>31652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25">
      <c r="A21654">
        <v>31653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25">
      <c r="A21655">
        <v>31654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25">
      <c r="A21656">
        <v>31655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25">
      <c r="A21657">
        <v>31656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25">
      <c r="A21658">
        <v>31657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25">
      <c r="A21659">
        <v>31658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25">
      <c r="A21660">
        <v>31659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25">
      <c r="A21661">
        <v>31660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25">
      <c r="A21662">
        <v>31661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25">
      <c r="A21663">
        <v>31662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25">
      <c r="A21664">
        <v>31663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25">
      <c r="A21665">
        <v>31664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25">
      <c r="A21666">
        <v>31665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25">
      <c r="A21667">
        <v>31666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25">
      <c r="A21668">
        <v>31667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25">
      <c r="A21669">
        <v>31668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25">
      <c r="A21670">
        <v>31669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25">
      <c r="A21671">
        <v>31670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25">
      <c r="A21672">
        <v>31671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25">
      <c r="A21673">
        <v>31672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25">
      <c r="A21674">
        <v>31673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25">
      <c r="A21675">
        <v>31674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25">
      <c r="A21676">
        <v>31675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25">
      <c r="A21677">
        <v>31676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25">
      <c r="A21678">
        <v>31677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25">
      <c r="A21679">
        <v>31678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25">
      <c r="A21680">
        <v>31679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25">
      <c r="A21681">
        <v>31680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25">
      <c r="A21682">
        <v>31681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25">
      <c r="A21683">
        <v>31682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25">
      <c r="A21684">
        <v>31683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25">
      <c r="A21685">
        <v>31684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25">
      <c r="A21686">
        <v>31685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25">
      <c r="A21687">
        <v>31686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25">
      <c r="A21688">
        <v>31687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25">
      <c r="A21689">
        <v>31688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25">
      <c r="A21690">
        <v>31689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25">
      <c r="A21691">
        <v>31690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25">
      <c r="A21692">
        <v>31691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25">
      <c r="A21693">
        <v>31692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25">
      <c r="A21694">
        <v>31693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25">
      <c r="A21695">
        <v>31694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25">
      <c r="A21696">
        <v>31695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25">
      <c r="A21697">
        <v>31696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25">
      <c r="A21698">
        <v>31697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25">
      <c r="A21699">
        <v>31698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25">
      <c r="A21700">
        <v>31699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25">
      <c r="A21701">
        <v>31700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25">
      <c r="A21702">
        <v>31701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25">
      <c r="A21703">
        <v>31702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25">
      <c r="A21704">
        <v>31703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25">
      <c r="A21705">
        <v>31704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25">
      <c r="A21706">
        <v>31705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25">
      <c r="A21707">
        <v>31706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25">
      <c r="A21708">
        <v>31707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25">
      <c r="A21709">
        <v>31708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25">
      <c r="A21710">
        <v>31709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25">
      <c r="A21711">
        <v>31710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25">
      <c r="A21712">
        <v>31711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25">
      <c r="A21713">
        <v>31712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25">
      <c r="A21714">
        <v>31713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25">
      <c r="A21715">
        <v>31714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25">
      <c r="A21716">
        <v>31715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25">
      <c r="A21717">
        <v>31716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25">
      <c r="A21718">
        <v>31717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25">
      <c r="A21719">
        <v>31718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25">
      <c r="A21720">
        <v>31719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25">
      <c r="A21721">
        <v>31720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25">
      <c r="A21722">
        <v>31721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25">
      <c r="A21723">
        <v>31722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25">
      <c r="A21724">
        <v>31723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25">
      <c r="A21725">
        <v>31724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25">
      <c r="A21726">
        <v>31725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25">
      <c r="A21727">
        <v>31726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25">
      <c r="A21728">
        <v>31727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25">
      <c r="A21729">
        <v>31728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25">
      <c r="A21730">
        <v>31729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25">
      <c r="A21731">
        <v>31730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25">
      <c r="A21732">
        <v>31731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25">
      <c r="A21733">
        <v>31732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25">
      <c r="A21734">
        <v>31733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25">
      <c r="A21735">
        <v>31734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25">
      <c r="A21736">
        <v>31735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25">
      <c r="A21737">
        <v>31736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25">
      <c r="A21738">
        <v>31737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25">
      <c r="A21739">
        <v>31738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25">
      <c r="A21740">
        <v>31739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25">
      <c r="A21741">
        <v>31740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25">
      <c r="A21742">
        <v>31741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25">
      <c r="A21743">
        <v>31742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25">
      <c r="A21744">
        <v>31743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25">
      <c r="A21745">
        <v>31744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25">
      <c r="A21746">
        <v>31745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25">
      <c r="A21747">
        <v>31746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25">
      <c r="A21748">
        <v>31747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25">
      <c r="A21749">
        <v>31748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25">
      <c r="A21750">
        <v>31749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25">
      <c r="A21751">
        <v>31750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25">
      <c r="A21752">
        <v>31751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25">
      <c r="A21753">
        <v>31752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25">
      <c r="A21754">
        <v>31753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25">
      <c r="A21755">
        <v>31754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25">
      <c r="A21756">
        <v>31755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25">
      <c r="A21757">
        <v>31756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25">
      <c r="A21758">
        <v>31757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25">
      <c r="A21759">
        <v>31758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25">
      <c r="A21760">
        <v>31759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25">
      <c r="A21761">
        <v>31760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25">
      <c r="A21762">
        <v>31761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25">
      <c r="A21763">
        <v>31762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25">
      <c r="A21764">
        <v>31763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25">
      <c r="A21765">
        <v>31764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25">
      <c r="A21766">
        <v>31765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25">
      <c r="A21767">
        <v>31766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25">
      <c r="A21768">
        <v>31767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25">
      <c r="A21769">
        <v>31768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25">
      <c r="A21770">
        <v>31769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25">
      <c r="A21771">
        <v>31770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25">
      <c r="A21772">
        <v>31771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25">
      <c r="A21773">
        <v>31772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25">
      <c r="A21774">
        <v>31773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25">
      <c r="A21775">
        <v>31774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25">
      <c r="A21776">
        <v>31775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25">
      <c r="A21777">
        <v>31776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25">
      <c r="A21778">
        <v>31777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25">
      <c r="A21779">
        <v>31778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25">
      <c r="A21780">
        <v>31779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25">
      <c r="A21781">
        <v>31780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25">
      <c r="A21782">
        <v>31781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25">
      <c r="A21783">
        <v>31782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25">
      <c r="A21784">
        <v>31783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25">
      <c r="A21785">
        <v>31784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25">
      <c r="A21786">
        <v>31785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25">
      <c r="A21787">
        <v>31786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25">
      <c r="A21788">
        <v>31787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25">
      <c r="A21789">
        <v>31788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25">
      <c r="A21790">
        <v>31789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25">
      <c r="A21791">
        <v>31790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25">
      <c r="A21792">
        <v>31791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25">
      <c r="A21793">
        <v>31792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25">
      <c r="A21794">
        <v>31793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25">
      <c r="A21795">
        <v>31794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25">
      <c r="A21796">
        <v>31795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25">
      <c r="A21797">
        <v>31796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25">
      <c r="A21798">
        <v>31797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25">
      <c r="A21799">
        <v>31798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25">
      <c r="A21800">
        <v>31799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25">
      <c r="A21801">
        <v>31800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25">
      <c r="A21802">
        <v>31801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25">
      <c r="A21803">
        <v>31802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25">
      <c r="A21804">
        <v>31803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25">
      <c r="A21805">
        <v>31804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25">
      <c r="A21806">
        <v>31805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25">
      <c r="A21807">
        <v>31806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25">
      <c r="A21808">
        <v>31807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25">
      <c r="A21809">
        <v>31808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25">
      <c r="A21810">
        <v>31809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25">
      <c r="A21811">
        <v>31810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25">
      <c r="A21812">
        <v>31811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25">
      <c r="A21813">
        <v>31812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25">
      <c r="A21814">
        <v>31813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25">
      <c r="A21815">
        <v>31814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25">
      <c r="A21816">
        <v>31815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25">
      <c r="A21817">
        <v>31816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25">
      <c r="A21818">
        <v>31817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25">
      <c r="A21819">
        <v>31818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25">
      <c r="A21820">
        <v>31819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25">
      <c r="A21821">
        <v>31820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25">
      <c r="A21822">
        <v>31821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25">
      <c r="A21823">
        <v>31822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25">
      <c r="A21824">
        <v>31823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25">
      <c r="A21825">
        <v>31824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25">
      <c r="A21826">
        <v>31825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25">
      <c r="A21827">
        <v>31826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25">
      <c r="A21828">
        <v>31827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25">
      <c r="A21829">
        <v>31828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25">
      <c r="A21830">
        <v>31829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25">
      <c r="A21831">
        <v>31830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25">
      <c r="A21832">
        <v>31831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25">
      <c r="A21833">
        <v>31832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25">
      <c r="A21834">
        <v>31833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25">
      <c r="A21835">
        <v>31834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25">
      <c r="A21836">
        <v>31835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25">
      <c r="A21837">
        <v>31836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25">
      <c r="A21838">
        <v>31837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25">
      <c r="A21839">
        <v>31838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25">
      <c r="A21840">
        <v>31839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25">
      <c r="A21841">
        <v>31840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25">
      <c r="A21842">
        <v>31841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25">
      <c r="A21843">
        <v>31842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25">
      <c r="A21844">
        <v>31843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25">
      <c r="A21845">
        <v>31844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25">
      <c r="A21846">
        <v>31845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25">
      <c r="A21847">
        <v>31846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25">
      <c r="A21848">
        <v>31847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25">
      <c r="A21849">
        <v>31848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25">
      <c r="A21850">
        <v>31849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25">
      <c r="A21851">
        <v>31850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25">
      <c r="A21852">
        <v>31851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25">
      <c r="A21853">
        <v>31852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25">
      <c r="A21854">
        <v>31853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25">
      <c r="A21855">
        <v>31854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25">
      <c r="A21856">
        <v>31855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25">
      <c r="A21857">
        <v>31856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25">
      <c r="A21858">
        <v>31857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25">
      <c r="A21859">
        <v>31858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25">
      <c r="A21860">
        <v>31859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25">
      <c r="A21861">
        <v>31860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25">
      <c r="A21862">
        <v>31861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25">
      <c r="A21863">
        <v>31862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25">
      <c r="A21864">
        <v>31863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25">
      <c r="A21865">
        <v>31864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25">
      <c r="A21866">
        <v>31865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25">
      <c r="A21867">
        <v>31866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25">
      <c r="A21868">
        <v>31867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25">
      <c r="A21869">
        <v>31868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25">
      <c r="A21870">
        <v>31869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25">
      <c r="A21871">
        <v>31870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25">
      <c r="A21872">
        <v>31871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25">
      <c r="A21873">
        <v>31872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25">
      <c r="A21874">
        <v>31873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25">
      <c r="A21875">
        <v>31874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25">
      <c r="A21876">
        <v>31875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25">
      <c r="A21877">
        <v>31876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25">
      <c r="A21878">
        <v>31877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25">
      <c r="A21879">
        <v>31878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25">
      <c r="A21880">
        <v>31879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25">
      <c r="A21881">
        <v>31880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25">
      <c r="A21882">
        <v>31881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25">
      <c r="A21883">
        <v>31882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25">
      <c r="A21884">
        <v>31883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25">
      <c r="A21885">
        <v>31884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25">
      <c r="A21886">
        <v>31885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25">
      <c r="A21887">
        <v>31886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25">
      <c r="A21888">
        <v>31887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25">
      <c r="A21889">
        <v>31888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25">
      <c r="A21890">
        <v>31889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25">
      <c r="A21891">
        <v>31890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25">
      <c r="A21892">
        <v>31891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25">
      <c r="A21893">
        <v>31892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25">
      <c r="A21894">
        <v>31893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25">
      <c r="A21895">
        <v>31894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25">
      <c r="A21896">
        <v>31895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25">
      <c r="A21897">
        <v>31896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25">
      <c r="A21898">
        <v>31897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25">
      <c r="A21899">
        <v>31898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25">
      <c r="A21900">
        <v>31899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25">
      <c r="A21901">
        <v>31900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25">
      <c r="A21902">
        <v>31901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25">
      <c r="A21903">
        <v>31902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25">
      <c r="A21904">
        <v>31903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25">
      <c r="A21905">
        <v>31904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25">
      <c r="A21906">
        <v>31905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25">
      <c r="A21907">
        <v>31906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25">
      <c r="A21908">
        <v>31907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25">
      <c r="A21909">
        <v>31908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25">
      <c r="A21910">
        <v>31909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25">
      <c r="A21911">
        <v>31910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25">
      <c r="A21912">
        <v>31911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25">
      <c r="A21913">
        <v>31912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25">
      <c r="A21914">
        <v>31913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25">
      <c r="A21915">
        <v>31914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25">
      <c r="A21916">
        <v>31915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25">
      <c r="A21917">
        <v>31916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25">
      <c r="A21918">
        <v>31917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25">
      <c r="A21919">
        <v>31918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25">
      <c r="A21920">
        <v>31919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25">
      <c r="A21921">
        <v>31920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25">
      <c r="A21922">
        <v>31921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25">
      <c r="A21923">
        <v>31922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25">
      <c r="A21924">
        <v>31923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25">
      <c r="A21925">
        <v>31924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25">
      <c r="A21926">
        <v>31925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25">
      <c r="A21927">
        <v>31926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25">
      <c r="A21928">
        <v>31927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25">
      <c r="A21929">
        <v>31928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25">
      <c r="A21930">
        <v>31929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25">
      <c r="A21931">
        <v>31930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25">
      <c r="A21932">
        <v>31931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25">
      <c r="A21933">
        <v>31932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25">
      <c r="A21934">
        <v>31933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25">
      <c r="A21935">
        <v>31934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25">
      <c r="A21936">
        <v>31935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25">
      <c r="A21937">
        <v>31936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25">
      <c r="A21938">
        <v>31937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25">
      <c r="A21939">
        <v>31938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25">
      <c r="A21940">
        <v>31939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25">
      <c r="A21941">
        <v>31940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25">
      <c r="A21942">
        <v>31941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25">
      <c r="A21943">
        <v>31942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25">
      <c r="A21944">
        <v>31943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25">
      <c r="A21945">
        <v>31944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25">
      <c r="A21946">
        <v>31945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25">
      <c r="A21947">
        <v>31946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25">
      <c r="A21948">
        <v>31947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25">
      <c r="A21949">
        <v>31948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25">
      <c r="A21950">
        <v>31949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25">
      <c r="A21951">
        <v>31950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25">
      <c r="A21952">
        <v>31951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25">
      <c r="A21953">
        <v>31952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25">
      <c r="A21954">
        <v>31953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25">
      <c r="A21955">
        <v>31954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25">
      <c r="A21956">
        <v>31955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25">
      <c r="A21957">
        <v>31956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25">
      <c r="A21958">
        <v>31957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25">
      <c r="A21959">
        <v>31958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25">
      <c r="A21960">
        <v>31959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25">
      <c r="A21961">
        <v>31960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25">
      <c r="A21962">
        <v>31961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25">
      <c r="A21963">
        <v>31962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25">
      <c r="A21964">
        <v>31963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25">
      <c r="A21965">
        <v>31964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25">
      <c r="A21966">
        <v>31965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25">
      <c r="A21967">
        <v>31966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25">
      <c r="A21968">
        <v>31967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25">
      <c r="A21969">
        <v>31968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25">
      <c r="A21970">
        <v>31969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25">
      <c r="A21971">
        <v>31970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25">
      <c r="A21972">
        <v>31971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25">
      <c r="A21973">
        <v>31972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25">
      <c r="A21974">
        <v>31973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25">
      <c r="A21975">
        <v>31974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25">
      <c r="A21976">
        <v>31975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25">
      <c r="A21977">
        <v>31976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25">
      <c r="A21978">
        <v>31977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25">
      <c r="A21979">
        <v>31978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25">
      <c r="A21980">
        <v>31979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25">
      <c r="A21981">
        <v>31980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25">
      <c r="A21982">
        <v>31981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25">
      <c r="A21983">
        <v>31982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25">
      <c r="A21984">
        <v>31983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25">
      <c r="A21985">
        <v>31984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25">
      <c r="A21986">
        <v>31985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25">
      <c r="A21987">
        <v>31986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25">
      <c r="A21988">
        <v>31987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25">
      <c r="A21989">
        <v>31988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25">
      <c r="A21990">
        <v>31989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25">
      <c r="A21991">
        <v>31990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25">
      <c r="A21992">
        <v>31991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25">
      <c r="A21993">
        <v>31992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25">
      <c r="A21994">
        <v>31993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25">
      <c r="A21995">
        <v>31994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25">
      <c r="A21996">
        <v>31995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25">
      <c r="A21997">
        <v>31996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25">
      <c r="A21998">
        <v>31997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25">
      <c r="A21999">
        <v>31998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25">
      <c r="A22000">
        <v>31999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25">
      <c r="A22001">
        <v>32000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25">
      <c r="A22002">
        <v>32001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25">
      <c r="A22003">
        <v>32002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25">
      <c r="A22004">
        <v>32003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25">
      <c r="A22005">
        <v>32004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25">
      <c r="A22006">
        <v>32005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25">
      <c r="A22007">
        <v>32006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25">
      <c r="A22008">
        <v>32007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25">
      <c r="A22009">
        <v>32008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25">
      <c r="A22010">
        <v>32009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25">
      <c r="A22011">
        <v>32010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25">
      <c r="A22012">
        <v>32011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25">
      <c r="A22013">
        <v>32012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25">
      <c r="A22014">
        <v>32013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25">
      <c r="A22015">
        <v>32014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25">
      <c r="A22016">
        <v>32015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25">
      <c r="A22017">
        <v>32016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25">
      <c r="A22018">
        <v>32017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25">
      <c r="A22019">
        <v>32018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25">
      <c r="A22020">
        <v>32019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25">
      <c r="A22021">
        <v>32020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25">
      <c r="A22022">
        <v>32021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25">
      <c r="A22023">
        <v>32022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25">
      <c r="A22024">
        <v>32023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25">
      <c r="A22025">
        <v>32024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25">
      <c r="A22026">
        <v>32025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25">
      <c r="A22027">
        <v>32026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25">
      <c r="A22028">
        <v>32027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25">
      <c r="A22029">
        <v>32028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25">
      <c r="A22030">
        <v>32029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25">
      <c r="A22031">
        <v>32030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25">
      <c r="A22032">
        <v>32031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25">
      <c r="A22033">
        <v>32032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25">
      <c r="A22034">
        <v>32033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25">
      <c r="A22035">
        <v>32034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25">
      <c r="A22036">
        <v>32035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25">
      <c r="A22037">
        <v>32036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25">
      <c r="A22038">
        <v>32037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25">
      <c r="A22039">
        <v>32038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25">
      <c r="A22040">
        <v>32039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25">
      <c r="A22041">
        <v>32040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25">
      <c r="A22042">
        <v>32041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25">
      <c r="A22043">
        <v>32042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25">
      <c r="A22044">
        <v>32043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25">
      <c r="A22045">
        <v>32044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25">
      <c r="A22046">
        <v>32045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25">
      <c r="A22047">
        <v>32046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25">
      <c r="A22048">
        <v>32047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25">
      <c r="A22049">
        <v>32048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25">
      <c r="A22050">
        <v>32049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25">
      <c r="A22051">
        <v>32050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25">
      <c r="A22052">
        <v>32051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25">
      <c r="A22053">
        <v>32052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25">
      <c r="A22054">
        <v>32053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25">
      <c r="A22055">
        <v>32054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25">
      <c r="A22056">
        <v>32055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25">
      <c r="A22057">
        <v>32056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25">
      <c r="A22058">
        <v>32057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25">
      <c r="A22059">
        <v>32058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25">
      <c r="A22060">
        <v>32059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25">
      <c r="A22061">
        <v>32060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25">
      <c r="A22062">
        <v>32061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25">
      <c r="A22063">
        <v>32062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25">
      <c r="A22064">
        <v>32063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25">
      <c r="A22065">
        <v>32064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25">
      <c r="A22066">
        <v>32065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25">
      <c r="A22067">
        <v>32066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25">
      <c r="A22068">
        <v>32067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25">
      <c r="A22069">
        <v>32068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25">
      <c r="A22070">
        <v>32069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25">
      <c r="A22071">
        <v>32070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25">
      <c r="A22072">
        <v>32071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25">
      <c r="A22073">
        <v>32072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25">
      <c r="A22074">
        <v>32073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25">
      <c r="A22075">
        <v>32074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25">
      <c r="A22076">
        <v>32075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25">
      <c r="A22077">
        <v>32076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25">
      <c r="A22078">
        <v>32077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25">
      <c r="A22079">
        <v>32078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25">
      <c r="A22080">
        <v>32079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25">
      <c r="A22081">
        <v>32080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25">
      <c r="A22082">
        <v>32081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25">
      <c r="A22083">
        <v>32082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25">
      <c r="A22084">
        <v>32083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25">
      <c r="A22085">
        <v>32084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25">
      <c r="A22086">
        <v>32085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25">
      <c r="A22087">
        <v>32086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25">
      <c r="A22088">
        <v>32087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25">
      <c r="A22089">
        <v>32088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25">
      <c r="A22090">
        <v>32089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25">
      <c r="A22091">
        <v>32090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25">
      <c r="A22092">
        <v>32091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25">
      <c r="A22093">
        <v>32092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25">
      <c r="A22094">
        <v>32093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25">
      <c r="A22095">
        <v>32094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25">
      <c r="A22096">
        <v>32095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25">
      <c r="A22097">
        <v>32096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25">
      <c r="A22098">
        <v>32097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25">
      <c r="A22099">
        <v>32098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25">
      <c r="A22100">
        <v>32099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25">
      <c r="A22101">
        <v>32100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25">
      <c r="A22102">
        <v>32101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25">
      <c r="A22103">
        <v>32102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25">
      <c r="A22104">
        <v>32103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25">
      <c r="A22105">
        <v>32104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25">
      <c r="A22106">
        <v>32105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25">
      <c r="A22107">
        <v>32106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25">
      <c r="A22108">
        <v>32107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25">
      <c r="A22109">
        <v>32108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25">
      <c r="A22110">
        <v>32109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25">
      <c r="A22111">
        <v>32110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25">
      <c r="A22112">
        <v>32111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25">
      <c r="A22113">
        <v>32112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25">
      <c r="A22114">
        <v>32113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25">
      <c r="A22115">
        <v>32114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25">
      <c r="A22116">
        <v>32115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25">
      <c r="A22117">
        <v>32116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25">
      <c r="A22118">
        <v>32117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25">
      <c r="A22119">
        <v>32118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25">
      <c r="A22120">
        <v>32119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25">
      <c r="A22121">
        <v>32120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25">
      <c r="A22122">
        <v>32121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25">
      <c r="A22123">
        <v>32122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25">
      <c r="A22124">
        <v>32123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25">
      <c r="A22125">
        <v>32124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25">
      <c r="A22126">
        <v>32125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25">
      <c r="A22127">
        <v>32126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25">
      <c r="A22128">
        <v>32127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25">
      <c r="A22129">
        <v>32128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25">
      <c r="A22130">
        <v>32129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25">
      <c r="A22131">
        <v>32130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25">
      <c r="A22132">
        <v>32131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25">
      <c r="A22133">
        <v>32132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25">
      <c r="A22134">
        <v>32133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25">
      <c r="A22135">
        <v>32134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25">
      <c r="A22136">
        <v>32135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25">
      <c r="A22137">
        <v>32136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25">
      <c r="A22138">
        <v>32137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25">
      <c r="A22139">
        <v>32138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25">
      <c r="A22140">
        <v>32139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25">
      <c r="A22141">
        <v>32140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25">
      <c r="A22142">
        <v>32141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25">
      <c r="A22143">
        <v>32142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25">
      <c r="A22144">
        <v>32143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25">
      <c r="A22145">
        <v>32144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25">
      <c r="A22146">
        <v>32145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25">
      <c r="A22147">
        <v>32146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25">
      <c r="A22148">
        <v>32147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25">
      <c r="A22149">
        <v>32148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25">
      <c r="A22150">
        <v>32149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25">
      <c r="A22151">
        <v>32150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25">
      <c r="A22152">
        <v>32151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25">
      <c r="A22153">
        <v>32152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25">
      <c r="A22154">
        <v>32153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25">
      <c r="A22155">
        <v>32154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25">
      <c r="A22156">
        <v>32155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25">
      <c r="A22157">
        <v>32156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25">
      <c r="A22158">
        <v>32157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25">
      <c r="A22159">
        <v>32158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25">
      <c r="A22160">
        <v>32159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25">
      <c r="A22161">
        <v>32160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25">
      <c r="A22162">
        <v>32161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25">
      <c r="A22163">
        <v>32162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25">
      <c r="A22164">
        <v>32163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25">
      <c r="A22165">
        <v>32164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25">
      <c r="A22166">
        <v>32165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25">
      <c r="A22167">
        <v>32166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25">
      <c r="A22168">
        <v>32167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25">
      <c r="A22169">
        <v>32168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25">
      <c r="A22170">
        <v>32169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25">
      <c r="A22171">
        <v>32170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25">
      <c r="A22172">
        <v>32171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25">
      <c r="A22173">
        <v>32172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25">
      <c r="A22174">
        <v>32173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25">
      <c r="A22175">
        <v>32174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25">
      <c r="A22176">
        <v>32175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25">
      <c r="A22177">
        <v>32176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25">
      <c r="A22178">
        <v>32177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25">
      <c r="A22179">
        <v>32178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25">
      <c r="A22180">
        <v>32179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25">
      <c r="A22181">
        <v>32180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25">
      <c r="A22182">
        <v>32181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25">
      <c r="A22183">
        <v>32182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25">
      <c r="A22184">
        <v>32183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25">
      <c r="A22185">
        <v>32184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25">
      <c r="A22186">
        <v>32185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25">
      <c r="A22187">
        <v>32186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25">
      <c r="A22188">
        <v>32187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25">
      <c r="A22189">
        <v>32188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25">
      <c r="A22190">
        <v>32189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25">
      <c r="A22191">
        <v>32190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25">
      <c r="A22192">
        <v>32191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25">
      <c r="A22193">
        <v>32192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25">
      <c r="A22194">
        <v>32193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25">
      <c r="A22195">
        <v>32194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25">
      <c r="A22196">
        <v>32195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25">
      <c r="A22197">
        <v>32196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25">
      <c r="A22198">
        <v>32197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25">
      <c r="A22199">
        <v>32198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25">
      <c r="A22200">
        <v>32199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25">
      <c r="A22201">
        <v>32200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25">
      <c r="A22202">
        <v>32201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25">
      <c r="A22203">
        <v>32202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25">
      <c r="A22204">
        <v>32203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25">
      <c r="A22205">
        <v>32204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25">
      <c r="A22206">
        <v>32205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25">
      <c r="A22207">
        <v>32206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25">
      <c r="A22208">
        <v>32207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25">
      <c r="A22209">
        <v>32208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25">
      <c r="A22210">
        <v>32209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25">
      <c r="A22211">
        <v>32210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25">
      <c r="A22212">
        <v>32211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25">
      <c r="A22213">
        <v>32212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25">
      <c r="A22214">
        <v>32213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25">
      <c r="A22215">
        <v>32214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25">
      <c r="A22216">
        <v>32215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25">
      <c r="A22217">
        <v>32216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25">
      <c r="A22218">
        <v>32217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25">
      <c r="A22219">
        <v>32218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25">
      <c r="A22220">
        <v>32219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25">
      <c r="A22221">
        <v>32220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25">
      <c r="A22222">
        <v>32221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25">
      <c r="A22223">
        <v>32222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25">
      <c r="A22224">
        <v>32223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25">
      <c r="A22225">
        <v>32224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25">
      <c r="A22226">
        <v>32225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25">
      <c r="A22227">
        <v>32226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25">
      <c r="A22228">
        <v>32227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25">
      <c r="A22229">
        <v>32228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25">
      <c r="A22230">
        <v>32229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25">
      <c r="A22231">
        <v>32230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25">
      <c r="A22232">
        <v>32231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25">
      <c r="A22233">
        <v>32232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25">
      <c r="A22234">
        <v>32233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25">
      <c r="A22235">
        <v>32234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25">
      <c r="A22236">
        <v>32235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25">
      <c r="A22237">
        <v>32236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25">
      <c r="A22238">
        <v>32237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25">
      <c r="A22239">
        <v>32238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25">
      <c r="A22240">
        <v>32239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25">
      <c r="A22241">
        <v>32240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25">
      <c r="A22242">
        <v>32241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25">
      <c r="A22243">
        <v>32242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25">
      <c r="A22244">
        <v>32243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25">
      <c r="A22245">
        <v>32244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25">
      <c r="A22246">
        <v>32245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25">
      <c r="A22247">
        <v>32246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25">
      <c r="A22248">
        <v>32247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25">
      <c r="A22249">
        <v>32248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25">
      <c r="A22250">
        <v>32249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25">
      <c r="A22251">
        <v>32250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25">
      <c r="A22252">
        <v>32251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25">
      <c r="A22253">
        <v>32252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25">
      <c r="A22254">
        <v>32253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25">
      <c r="A22255">
        <v>32254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25">
      <c r="A22256">
        <v>32255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25">
      <c r="A22257">
        <v>32256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25">
      <c r="A22258">
        <v>32257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25">
      <c r="A22259">
        <v>32258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25">
      <c r="A22260">
        <v>32259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25">
      <c r="A22261">
        <v>32260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25">
      <c r="A22262">
        <v>32261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25">
      <c r="A22263">
        <v>32262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25">
      <c r="A22264">
        <v>32263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25">
      <c r="A22265">
        <v>32264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25">
      <c r="A22266">
        <v>32265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25">
      <c r="A22267">
        <v>32266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25">
      <c r="A22268">
        <v>32267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25">
      <c r="A22269">
        <v>32268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25">
      <c r="A22270">
        <v>32269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25">
      <c r="A22271">
        <v>32270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25">
      <c r="A22272">
        <v>32271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25">
      <c r="A22273">
        <v>32272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25">
      <c r="A22274">
        <v>32273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25">
      <c r="A22275">
        <v>32274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25">
      <c r="A22276">
        <v>32275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25">
      <c r="A22277">
        <v>32276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25">
      <c r="A22278">
        <v>32277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25">
      <c r="A22279">
        <v>32278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25">
      <c r="A22280">
        <v>32279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25">
      <c r="A22281">
        <v>32280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25">
      <c r="A22282">
        <v>32281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25">
      <c r="A22283">
        <v>32282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25">
      <c r="A22284">
        <v>32283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25">
      <c r="A22285">
        <v>32284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25">
      <c r="A22286">
        <v>32285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25">
      <c r="A22287">
        <v>32286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25">
      <c r="A22288">
        <v>32287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25">
      <c r="A22289">
        <v>32288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25">
      <c r="A22290">
        <v>32289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25">
      <c r="A22291">
        <v>32290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25">
      <c r="A22292">
        <v>32291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25">
      <c r="A22293">
        <v>32292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25">
      <c r="A22294">
        <v>32293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25">
      <c r="A22295">
        <v>32294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25">
      <c r="A22296">
        <v>32295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25">
      <c r="A22297">
        <v>32296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25">
      <c r="A22298">
        <v>32297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25">
      <c r="A22299">
        <v>32298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25">
      <c r="A22300">
        <v>32299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25">
      <c r="A22301">
        <v>32300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25">
      <c r="A22302">
        <v>32301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25">
      <c r="A22303">
        <v>32302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25">
      <c r="A22304">
        <v>32303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25">
      <c r="A22305">
        <v>32304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25">
      <c r="A22306">
        <v>32305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25">
      <c r="A22307">
        <v>32306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25">
      <c r="A22308">
        <v>32307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25">
      <c r="A22309">
        <v>32308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25">
      <c r="A22310">
        <v>32309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25">
      <c r="A22311">
        <v>32310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25">
      <c r="A22312">
        <v>32311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25">
      <c r="A22313">
        <v>32312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25">
      <c r="A22314">
        <v>32313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25">
      <c r="A22315">
        <v>32314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25">
      <c r="A22316">
        <v>32315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25">
      <c r="A22317">
        <v>32316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25">
      <c r="A22318">
        <v>32317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25">
      <c r="A22319">
        <v>32318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25">
      <c r="A22320">
        <v>32319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25">
      <c r="A22321">
        <v>32320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25">
      <c r="A22322">
        <v>32321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25">
      <c r="A22323">
        <v>32322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25">
      <c r="A22324">
        <v>32323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25">
      <c r="A22325">
        <v>32324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25">
      <c r="A22326">
        <v>32325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25">
      <c r="A22327">
        <v>32326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25">
      <c r="A22328">
        <v>32327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25">
      <c r="A22329">
        <v>32328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25">
      <c r="A22330">
        <v>32329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25">
      <c r="A22331">
        <v>32330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25">
      <c r="A22332">
        <v>32331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25">
      <c r="A22333">
        <v>32332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25">
      <c r="A22334">
        <v>32333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25">
      <c r="A22335">
        <v>32334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25">
      <c r="A22336">
        <v>32335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25">
      <c r="A22337">
        <v>32336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25">
      <c r="A22338">
        <v>32337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25">
      <c r="A22339">
        <v>32338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25">
      <c r="A22340">
        <v>32339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25">
      <c r="A22341">
        <v>32340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25">
      <c r="A22342">
        <v>32341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25">
      <c r="A22343">
        <v>32342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25">
      <c r="A22344">
        <v>32343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25">
      <c r="A22345">
        <v>32344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25">
      <c r="A22346">
        <v>32345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25">
      <c r="A22347">
        <v>32346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25">
      <c r="A22348">
        <v>32347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25">
      <c r="A22349">
        <v>32348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25">
      <c r="A22350">
        <v>32349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25">
      <c r="A22351">
        <v>32350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25">
      <c r="A22352">
        <v>32351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25">
      <c r="A22353">
        <v>32352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25">
      <c r="A22354">
        <v>32353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25">
      <c r="A22355">
        <v>32354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25">
      <c r="A22356">
        <v>32355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25">
      <c r="A22357">
        <v>32356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25">
      <c r="A22358">
        <v>32357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25">
      <c r="A22359">
        <v>32358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25">
      <c r="A22360">
        <v>32359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25">
      <c r="A22361">
        <v>32360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25">
      <c r="A22362">
        <v>32361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25">
      <c r="A22363">
        <v>32362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25">
      <c r="A22364">
        <v>32363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25">
      <c r="A22365">
        <v>32364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25">
      <c r="A22366">
        <v>32365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25">
      <c r="A22367">
        <v>32366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25">
      <c r="A22368">
        <v>32367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25">
      <c r="A22369">
        <v>32368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25">
      <c r="A22370">
        <v>32369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25">
      <c r="A22371">
        <v>32370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25">
      <c r="A22372">
        <v>32371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25">
      <c r="A22373">
        <v>32372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25">
      <c r="A22374">
        <v>32373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25">
      <c r="A22375">
        <v>32374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25">
      <c r="A22376">
        <v>32375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25">
      <c r="A22377">
        <v>32376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25">
      <c r="A22378">
        <v>32377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25">
      <c r="A22379">
        <v>32378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25">
      <c r="A22380">
        <v>32379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25">
      <c r="A22381">
        <v>32380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25">
      <c r="A22382">
        <v>32381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25">
      <c r="A22383">
        <v>32382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25">
      <c r="A22384">
        <v>32383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25">
      <c r="A22385">
        <v>32384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25">
      <c r="A22386">
        <v>32385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25">
      <c r="A22387">
        <v>32386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25">
      <c r="A22388">
        <v>32387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25">
      <c r="A22389">
        <v>32388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25">
      <c r="A22390">
        <v>32389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25">
      <c r="A22391">
        <v>32390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25">
      <c r="A22392">
        <v>32391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25">
      <c r="A22393">
        <v>32392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25">
      <c r="A22394">
        <v>32393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25">
      <c r="A22395">
        <v>32394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25">
      <c r="A22396">
        <v>32395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25">
      <c r="A22397">
        <v>32396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25">
      <c r="A22398">
        <v>32397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25">
      <c r="A22399">
        <v>32398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25">
      <c r="A22400">
        <v>32399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25">
      <c r="A22401">
        <v>32400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25">
      <c r="A22402">
        <v>32401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25">
      <c r="A22403">
        <v>32402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25">
      <c r="A22404">
        <v>32403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25">
      <c r="A22405">
        <v>32404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25">
      <c r="A22406">
        <v>32405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25">
      <c r="A22407">
        <v>32406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25">
      <c r="A22408">
        <v>32407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25">
      <c r="A22409">
        <v>32408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25">
      <c r="A22410">
        <v>32409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25">
      <c r="A22411">
        <v>32410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25">
      <c r="A22412">
        <v>32411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25">
      <c r="A22413">
        <v>32412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25">
      <c r="A22414">
        <v>32413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25">
      <c r="A22415">
        <v>32414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25">
      <c r="A22416">
        <v>32415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25">
      <c r="A22417">
        <v>32416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25">
      <c r="A22418">
        <v>32417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25">
      <c r="A22419">
        <v>32418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25">
      <c r="A22420">
        <v>32419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25">
      <c r="A22421">
        <v>32420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25">
      <c r="A22422">
        <v>32421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25">
      <c r="A22423">
        <v>32422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25">
      <c r="A22424">
        <v>32423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25">
      <c r="A22425">
        <v>32424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25">
      <c r="A22426">
        <v>32425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25">
      <c r="A22427">
        <v>32426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25">
      <c r="A22428">
        <v>32427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25">
      <c r="A22429">
        <v>32428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25">
      <c r="A22430">
        <v>32429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25">
      <c r="A22431">
        <v>32430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25">
      <c r="A22432">
        <v>32431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25">
      <c r="A22433">
        <v>32432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25">
      <c r="A22434">
        <v>32433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25">
      <c r="A22435">
        <v>32434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25">
      <c r="A22436">
        <v>32435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25">
      <c r="A22437">
        <v>32436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25">
      <c r="A22438">
        <v>32437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25">
      <c r="A22439">
        <v>32438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25">
      <c r="A22440">
        <v>32439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25">
      <c r="A22441">
        <v>32440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25">
      <c r="A22442">
        <v>32441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25">
      <c r="A22443">
        <v>32442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25">
      <c r="A22444">
        <v>32443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25">
      <c r="A22445">
        <v>32444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25">
      <c r="A22446">
        <v>32445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25">
      <c r="A22447">
        <v>32446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25">
      <c r="A22448">
        <v>32447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25">
      <c r="A22449">
        <v>32448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25">
      <c r="A22450">
        <v>32449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25">
      <c r="A22451">
        <v>32450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25">
      <c r="A22452">
        <v>32451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25">
      <c r="A22453">
        <v>32452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25">
      <c r="A22454">
        <v>32453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25">
      <c r="A22455">
        <v>32454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25">
      <c r="A22456">
        <v>32455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25">
      <c r="A22457">
        <v>32456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25">
      <c r="A22458">
        <v>32457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25">
      <c r="A22459">
        <v>32458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25">
      <c r="A22460">
        <v>32459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25">
      <c r="A22461">
        <v>32460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25">
      <c r="A22462">
        <v>32461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25">
      <c r="A22463">
        <v>32462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25">
      <c r="A22464">
        <v>32463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25">
      <c r="A22465">
        <v>32464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25">
      <c r="A22466">
        <v>32465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25">
      <c r="A22467">
        <v>32466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25">
      <c r="A22468">
        <v>32467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25">
      <c r="A22469">
        <v>32468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25">
      <c r="A22470">
        <v>32469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25">
      <c r="A22471">
        <v>32470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25">
      <c r="A22472">
        <v>32471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25">
      <c r="A22473">
        <v>32472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25">
      <c r="A22474">
        <v>32473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25">
      <c r="A22475">
        <v>32474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25">
      <c r="A22476">
        <v>32475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25">
      <c r="A22477">
        <v>32476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25">
      <c r="A22478">
        <v>32477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25">
      <c r="A22479">
        <v>32478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25">
      <c r="A22480">
        <v>32479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25">
      <c r="A22481">
        <v>32480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25">
      <c r="A22482">
        <v>32481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25">
      <c r="A22483">
        <v>32482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25">
      <c r="A22484">
        <v>32483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25">
      <c r="A22485">
        <v>32484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25">
      <c r="A22486">
        <v>32485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25">
      <c r="A22487">
        <v>32486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25">
      <c r="A22488">
        <v>32487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25">
      <c r="A22489">
        <v>32488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25">
      <c r="A22490">
        <v>32489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25">
      <c r="A22491">
        <v>32490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25">
      <c r="A22492">
        <v>32491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25">
      <c r="A22493">
        <v>32492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25">
      <c r="A22494">
        <v>32493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25">
      <c r="A22495">
        <v>32494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25">
      <c r="A22496">
        <v>32495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25">
      <c r="A22497">
        <v>32496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25">
      <c r="A22498">
        <v>32497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25">
      <c r="A22499">
        <v>32498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25">
      <c r="A22500">
        <v>32499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25">
      <c r="A22501">
        <v>32500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25">
      <c r="A22502">
        <v>32501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25">
      <c r="A22503">
        <v>32502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25">
      <c r="A22504">
        <v>32503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25">
      <c r="A22505">
        <v>32504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25">
      <c r="A22506">
        <v>32505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25">
      <c r="A22507">
        <v>32506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25">
      <c r="A22508">
        <v>32507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25">
      <c r="A22509">
        <v>32508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25">
      <c r="A22510">
        <v>32509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25">
      <c r="A22511">
        <v>32510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25">
      <c r="A22512">
        <v>32511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25">
      <c r="A22513">
        <v>32512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25">
      <c r="A22514">
        <v>32513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25">
      <c r="A22515">
        <v>32514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25">
      <c r="A22516">
        <v>32515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25">
      <c r="A22517">
        <v>32516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25">
      <c r="A22518">
        <v>32517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25">
      <c r="A22519">
        <v>32518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25">
      <c r="A22520">
        <v>32519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25">
      <c r="A22521">
        <v>32520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25">
      <c r="A22522">
        <v>32521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25">
      <c r="A22523">
        <v>32522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25">
      <c r="A22524">
        <v>32523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25">
      <c r="A22525">
        <v>32524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25">
      <c r="A22526">
        <v>32525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25">
      <c r="A22527">
        <v>32526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25">
      <c r="A22528">
        <v>32527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25">
      <c r="A22529">
        <v>32528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25">
      <c r="A22530">
        <v>32529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25">
      <c r="A22531">
        <v>32530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25">
      <c r="A22532">
        <v>32531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25">
      <c r="A22533">
        <v>32532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25">
      <c r="A22534">
        <v>32533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25">
      <c r="A22535">
        <v>32534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25">
      <c r="A22536">
        <v>32535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25">
      <c r="A22537">
        <v>32536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25">
      <c r="A22538">
        <v>32537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25">
      <c r="A22539">
        <v>32538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25">
      <c r="A22540">
        <v>32539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25">
      <c r="A22541">
        <v>32540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25">
      <c r="A22542">
        <v>32541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25">
      <c r="A22543">
        <v>32542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25">
      <c r="A22544">
        <v>32543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25">
      <c r="A22545">
        <v>32544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25">
      <c r="A22546">
        <v>32545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25">
      <c r="A22547">
        <v>32546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25">
      <c r="A22548">
        <v>32547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25">
      <c r="A22549">
        <v>32548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25">
      <c r="A22550">
        <v>32549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25">
      <c r="A22551">
        <v>32550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25">
      <c r="A22552">
        <v>32551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25">
      <c r="A22553">
        <v>32552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25">
      <c r="A22554">
        <v>32553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25">
      <c r="A22555">
        <v>32554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25">
      <c r="A22556">
        <v>32555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25">
      <c r="A22557">
        <v>32556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25">
      <c r="A22558">
        <v>32557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25">
      <c r="A22559">
        <v>32558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25">
      <c r="A22560">
        <v>32559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25">
      <c r="A22561">
        <v>32560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25">
      <c r="A22562">
        <v>32561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25">
      <c r="A22563">
        <v>32562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25">
      <c r="A22564">
        <v>32563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25">
      <c r="A22565">
        <v>32564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25">
      <c r="A22566">
        <v>32565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25">
      <c r="A22567">
        <v>32566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25">
      <c r="A22568">
        <v>32567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25">
      <c r="A22569">
        <v>32568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25">
      <c r="A22570">
        <v>32569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25">
      <c r="A22571">
        <v>32570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25">
      <c r="A22572">
        <v>32571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25">
      <c r="A22573">
        <v>32572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25">
      <c r="A22574">
        <v>32573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25">
      <c r="A22575">
        <v>32574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25">
      <c r="A22576">
        <v>32575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25">
      <c r="A22577">
        <v>32576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25">
      <c r="A22578">
        <v>32577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25">
      <c r="A22579">
        <v>32578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25">
      <c r="A22580">
        <v>32579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25">
      <c r="A22581">
        <v>32580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25">
      <c r="A22582">
        <v>32581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25">
      <c r="A22583">
        <v>32582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25">
      <c r="A22584">
        <v>32583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25">
      <c r="A22585">
        <v>32584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25">
      <c r="A22586">
        <v>32585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25">
      <c r="A22587">
        <v>32586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25">
      <c r="A22588">
        <v>32587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25">
      <c r="A22589">
        <v>32588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25">
      <c r="A22590">
        <v>32589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25">
      <c r="A22591">
        <v>32590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25">
      <c r="A22592">
        <v>32591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25">
      <c r="A22593">
        <v>32592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25">
      <c r="A22594">
        <v>32593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25">
      <c r="A22595">
        <v>32594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25">
      <c r="A22596">
        <v>32595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25">
      <c r="A22597">
        <v>32596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25">
      <c r="A22598">
        <v>32597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25">
      <c r="A22599">
        <v>32598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25">
      <c r="A22600">
        <v>32599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25">
      <c r="A22601">
        <v>32600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25">
      <c r="A22602">
        <v>32601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25">
      <c r="A22603">
        <v>32602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25">
      <c r="A22604">
        <v>32603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25">
      <c r="A22605">
        <v>32604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25">
      <c r="A22606">
        <v>32605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25">
      <c r="A22607">
        <v>32606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25">
      <c r="A22608">
        <v>32607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25">
      <c r="A22609">
        <v>32608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25">
      <c r="A22610">
        <v>32609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25">
      <c r="A22611">
        <v>32610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25">
      <c r="A22612">
        <v>32611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25">
      <c r="A22613">
        <v>32612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25">
      <c r="A22614">
        <v>32613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25">
      <c r="A22615">
        <v>32614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25">
      <c r="A22616">
        <v>32615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25">
      <c r="A22617">
        <v>32616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25">
      <c r="A22618">
        <v>32617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25">
      <c r="A22619">
        <v>32618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25">
      <c r="A22620">
        <v>32619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25">
      <c r="A22621">
        <v>32620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25">
      <c r="A22622">
        <v>32621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25">
      <c r="A22623">
        <v>32622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25">
      <c r="A22624">
        <v>32623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25">
      <c r="A22625">
        <v>32624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25">
      <c r="A22626">
        <v>32625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25">
      <c r="A22627">
        <v>32626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25">
      <c r="A22628">
        <v>32627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25">
      <c r="A22629">
        <v>32628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25">
      <c r="A22630">
        <v>32629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25">
      <c r="A22631">
        <v>32630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25">
      <c r="A22632">
        <v>32631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25">
      <c r="A22633">
        <v>32632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25">
      <c r="A22634">
        <v>32633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25">
      <c r="A22635">
        <v>32634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25">
      <c r="A22636">
        <v>32635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25">
      <c r="A22637">
        <v>32636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25">
      <c r="A22638">
        <v>32637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25">
      <c r="A22639">
        <v>32638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25">
      <c r="A22640">
        <v>32639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25">
      <c r="A22641">
        <v>32640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25">
      <c r="A22642">
        <v>32641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25">
      <c r="A22643">
        <v>32642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25">
      <c r="A22644">
        <v>32643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25">
      <c r="A22645">
        <v>32644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25">
      <c r="A22646">
        <v>32645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25">
      <c r="A22647">
        <v>32646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25">
      <c r="A22648">
        <v>32647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25">
      <c r="A22649">
        <v>32648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25">
      <c r="A22650">
        <v>32649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25">
      <c r="A22651">
        <v>32650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25">
      <c r="A22652">
        <v>32651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25">
      <c r="A22653">
        <v>32652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25">
      <c r="A22654">
        <v>32653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25">
      <c r="A22655">
        <v>32654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25">
      <c r="A22656">
        <v>32655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25">
      <c r="A22657">
        <v>32656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25">
      <c r="A22658">
        <v>32657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25">
      <c r="A22659">
        <v>32658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25">
      <c r="A22660">
        <v>32659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25">
      <c r="A22661">
        <v>32660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25">
      <c r="A22662">
        <v>32661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25">
      <c r="A22663">
        <v>32662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25">
      <c r="A22664">
        <v>32663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25">
      <c r="A22665">
        <v>32664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25">
      <c r="A22666">
        <v>32665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25">
      <c r="A22667">
        <v>32666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25">
      <c r="A22668">
        <v>32667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25">
      <c r="A22669">
        <v>32668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25">
      <c r="A22670">
        <v>32669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25">
      <c r="A22671">
        <v>32670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25">
      <c r="A22672">
        <v>32671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25">
      <c r="A22673">
        <v>32672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25">
      <c r="A22674">
        <v>32673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25">
      <c r="A22675">
        <v>32674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25">
      <c r="A22676">
        <v>32675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25">
      <c r="A22677">
        <v>32676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25">
      <c r="A22678">
        <v>32677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25">
      <c r="A22679">
        <v>32678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25">
      <c r="A22680">
        <v>32679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25">
      <c r="A22681">
        <v>32680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25">
      <c r="A22682">
        <v>32681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25">
      <c r="A22683">
        <v>32682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25">
      <c r="A22684">
        <v>32683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25">
      <c r="A22685">
        <v>32684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25">
      <c r="A22686">
        <v>32685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25">
      <c r="A22687">
        <v>32686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25">
      <c r="A22688">
        <v>32687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25">
      <c r="A22689">
        <v>32688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25">
      <c r="A22690">
        <v>32689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25">
      <c r="A22691">
        <v>32690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25">
      <c r="A22692">
        <v>32691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25">
      <c r="A22693">
        <v>32692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25">
      <c r="A22694">
        <v>32693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25">
      <c r="A22695">
        <v>32694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25">
      <c r="A22696">
        <v>32695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25">
      <c r="A22697">
        <v>32696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25">
      <c r="A22698">
        <v>32697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25">
      <c r="A22699">
        <v>32698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25">
      <c r="A22700">
        <v>32699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25">
      <c r="A22701">
        <v>32700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25">
      <c r="A22702">
        <v>32701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25">
      <c r="A22703">
        <v>32702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25">
      <c r="A22704">
        <v>32703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25">
      <c r="A22705">
        <v>32704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25">
      <c r="A22706">
        <v>32705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25">
      <c r="A22707">
        <v>32706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25">
      <c r="A22708">
        <v>32707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25">
      <c r="A22709">
        <v>32708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25">
      <c r="A22710">
        <v>32709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25">
      <c r="A22711">
        <v>32710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25">
      <c r="A22712">
        <v>32711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25">
      <c r="A22713">
        <v>32712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25">
      <c r="A22714">
        <v>32713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25">
      <c r="A22715">
        <v>32714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25">
      <c r="A22716">
        <v>32715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25">
      <c r="A22717">
        <v>32716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25">
      <c r="A22718">
        <v>32717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25">
      <c r="A22719">
        <v>32718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25">
      <c r="A22720">
        <v>32719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25">
      <c r="A22721">
        <v>32720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25">
      <c r="A22722">
        <v>32721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25">
      <c r="A22723">
        <v>32722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25">
      <c r="A22724">
        <v>32723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25">
      <c r="A22725">
        <v>32724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25">
      <c r="A22726">
        <v>32725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25">
      <c r="A22727">
        <v>32726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25">
      <c r="A22728">
        <v>32727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25">
      <c r="A22729">
        <v>32728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25">
      <c r="A22730">
        <v>32729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25">
      <c r="A22731">
        <v>32730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25">
      <c r="A22732">
        <v>32731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25">
      <c r="A22733">
        <v>32732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25">
      <c r="A22734">
        <v>32733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25">
      <c r="A22735">
        <v>32734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25">
      <c r="A22736">
        <v>32735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25">
      <c r="A22737">
        <v>32736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25">
      <c r="A22738">
        <v>32737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25">
      <c r="A22739">
        <v>32738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25">
      <c r="A22740">
        <v>32739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25">
      <c r="A22741">
        <v>32740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25">
      <c r="A22742">
        <v>32741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25">
      <c r="A22743">
        <v>32742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25">
      <c r="A22744">
        <v>32743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25">
      <c r="A22745">
        <v>32744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25">
      <c r="A22746">
        <v>32745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25">
      <c r="A22747">
        <v>32746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25">
      <c r="A22748">
        <v>32747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25">
      <c r="A22749">
        <v>32748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25">
      <c r="A22750">
        <v>32749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25">
      <c r="A22751">
        <v>32750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25">
      <c r="A22752">
        <v>32751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25">
      <c r="A22753">
        <v>32752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25">
      <c r="A22754">
        <v>32753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25">
      <c r="A22755">
        <v>32754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25">
      <c r="A22756">
        <v>32755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25">
      <c r="A22757">
        <v>32756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25">
      <c r="A22758">
        <v>32757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25">
      <c r="A22759">
        <v>32758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25">
      <c r="A22760">
        <v>32759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25">
      <c r="A22761">
        <v>32760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25">
      <c r="A22762">
        <v>32761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25">
      <c r="A22763">
        <v>32762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25">
      <c r="A22764">
        <v>32763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25">
      <c r="A22765">
        <v>32764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25">
      <c r="A22766">
        <v>32765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25">
      <c r="A22767">
        <v>32766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25">
      <c r="A22768">
        <v>32767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25">
      <c r="A22769">
        <v>32768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25">
      <c r="A22770">
        <v>32769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25">
      <c r="A22771">
        <v>32770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25">
      <c r="A22772">
        <v>32771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25">
      <c r="A22773">
        <v>32772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25">
      <c r="A22774">
        <v>32773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25">
      <c r="A22775">
        <v>32774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25">
      <c r="A22776">
        <v>32775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25">
      <c r="A22777">
        <v>32776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25">
      <c r="A22778">
        <v>32777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25">
      <c r="A22779">
        <v>32778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25">
      <c r="A22780">
        <v>32779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25">
      <c r="A22781">
        <v>32780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25">
      <c r="A22782">
        <v>32781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25">
      <c r="A22783">
        <v>32782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25">
      <c r="A22784">
        <v>32783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25">
      <c r="A22785">
        <v>32784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25">
      <c r="A22786">
        <v>32785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25">
      <c r="A22787">
        <v>32786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25">
      <c r="A22788">
        <v>32787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25">
      <c r="A22789">
        <v>32788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25">
      <c r="A22790">
        <v>32789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25">
      <c r="A22791">
        <v>32790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25">
      <c r="A22792">
        <v>32791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25">
      <c r="A22793">
        <v>32792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25">
      <c r="A22794">
        <v>32793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25">
      <c r="A22795">
        <v>32794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25">
      <c r="A22796">
        <v>32795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25">
      <c r="A22797">
        <v>32796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25">
      <c r="A22798">
        <v>32797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25">
      <c r="A22799">
        <v>32798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25">
      <c r="A22800">
        <v>32799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25">
      <c r="A22801">
        <v>32800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25">
      <c r="A22802">
        <v>32801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25">
      <c r="A22803">
        <v>32802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25">
      <c r="A22804">
        <v>32803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25">
      <c r="A22805">
        <v>32804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25">
      <c r="A22806">
        <v>32805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25">
      <c r="A22807">
        <v>32806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25">
      <c r="A22808">
        <v>32807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25">
      <c r="A22809">
        <v>32808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25">
      <c r="A22810">
        <v>32809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25">
      <c r="A22811">
        <v>32810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25">
      <c r="A22812">
        <v>32811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25">
      <c r="A22813">
        <v>32812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25">
      <c r="A22814">
        <v>32813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25">
      <c r="A22815">
        <v>32814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25">
      <c r="A22816">
        <v>32815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25">
      <c r="A22817">
        <v>32816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25">
      <c r="A22818">
        <v>32817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25">
      <c r="A22819">
        <v>32818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25">
      <c r="A22820">
        <v>32819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25">
      <c r="A22821">
        <v>32820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25">
      <c r="A22822">
        <v>32821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25">
      <c r="A22823">
        <v>32822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25">
      <c r="A22824">
        <v>32823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25">
      <c r="A22825">
        <v>32824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25">
      <c r="A22826">
        <v>32825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25">
      <c r="A22827">
        <v>32826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25">
      <c r="A22828">
        <v>32827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25">
      <c r="A22829">
        <v>32828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25">
      <c r="A22830">
        <v>32829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25">
      <c r="A22831">
        <v>32830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25">
      <c r="A22832">
        <v>32831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25">
      <c r="A22833">
        <v>32832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25">
      <c r="A22834">
        <v>32833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25">
      <c r="A22835">
        <v>32834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25">
      <c r="A22836">
        <v>32835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25">
      <c r="A22837">
        <v>32836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25">
      <c r="A22838">
        <v>32837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25">
      <c r="A22839">
        <v>32838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25">
      <c r="A22840">
        <v>32839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25">
      <c r="A22841">
        <v>32840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25">
      <c r="A22842">
        <v>32841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25">
      <c r="A22843">
        <v>32842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25">
      <c r="A22844">
        <v>32843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25">
      <c r="A22845">
        <v>32844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25">
      <c r="A22846">
        <v>32845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25">
      <c r="A22847">
        <v>32846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25">
      <c r="A22848">
        <v>32847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25">
      <c r="A22849">
        <v>32848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25">
      <c r="A22850">
        <v>32849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25">
      <c r="A22851">
        <v>32850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25">
      <c r="A22852">
        <v>32851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25">
      <c r="A22853">
        <v>32852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25">
      <c r="A22854">
        <v>32853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25">
      <c r="A22855">
        <v>32854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25">
      <c r="A22856">
        <v>32855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25">
      <c r="A22857">
        <v>32856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25">
      <c r="A22858">
        <v>32857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25">
      <c r="A22859">
        <v>32858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25">
      <c r="A22860">
        <v>32859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25">
      <c r="A22861">
        <v>32860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25">
      <c r="A22862">
        <v>32861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25">
      <c r="A22863">
        <v>32862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25">
      <c r="A22864">
        <v>32863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25">
      <c r="A22865">
        <v>32864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25">
      <c r="A22866">
        <v>32865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25">
      <c r="A22867">
        <v>32866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25">
      <c r="A22868">
        <v>32867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25">
      <c r="A22869">
        <v>32868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25">
      <c r="A22870">
        <v>32869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25">
      <c r="A22871">
        <v>32870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25">
      <c r="A22872">
        <v>32871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25">
      <c r="A22873">
        <v>32872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25">
      <c r="A22874">
        <v>32873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25">
      <c r="A22875">
        <v>32874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25">
      <c r="A22876">
        <v>32875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25">
      <c r="A22877">
        <v>32876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25">
      <c r="A22878">
        <v>32877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25">
      <c r="A22879">
        <v>32878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25">
      <c r="A22880">
        <v>32879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25">
      <c r="A22881">
        <v>32880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25">
      <c r="A22882">
        <v>32881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25">
      <c r="A22883">
        <v>32882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25">
      <c r="A22884">
        <v>32883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25">
      <c r="A22885">
        <v>32884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25">
      <c r="A22886">
        <v>32885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25">
      <c r="A22887">
        <v>32886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25">
      <c r="A22888">
        <v>32887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25">
      <c r="A22889">
        <v>32888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25">
      <c r="A22890">
        <v>32889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25">
      <c r="A22891">
        <v>32890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25">
      <c r="A22892">
        <v>32891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25">
      <c r="A22893">
        <v>32892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25">
      <c r="A22894">
        <v>32893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25">
      <c r="A22895">
        <v>32894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25">
      <c r="A22896">
        <v>32895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25">
      <c r="A22897">
        <v>32896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25">
      <c r="A22898">
        <v>32897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25">
      <c r="A22899">
        <v>32898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25">
      <c r="A22900">
        <v>32899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25">
      <c r="A22901">
        <v>32900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25">
      <c r="A22902">
        <v>32901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25">
      <c r="A22903">
        <v>32902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25">
      <c r="A22904">
        <v>32903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25">
      <c r="A22905">
        <v>32904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25">
      <c r="A22906">
        <v>32905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25">
      <c r="A22907">
        <v>32906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25">
      <c r="A22908">
        <v>32907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25">
      <c r="A22909">
        <v>32908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25">
      <c r="A22910">
        <v>32909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25">
      <c r="A22911">
        <v>32910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25">
      <c r="A22912">
        <v>32911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25">
      <c r="A22913">
        <v>32912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25">
      <c r="A22914">
        <v>32913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25">
      <c r="A22915">
        <v>32914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25">
      <c r="A22916">
        <v>32915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25">
      <c r="A22917">
        <v>32916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25">
      <c r="A22918">
        <v>32917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25">
      <c r="A22919">
        <v>32918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25">
      <c r="A22920">
        <v>32919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25">
      <c r="A22921">
        <v>32920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25">
      <c r="A22922">
        <v>32921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25">
      <c r="A22923">
        <v>32922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25">
      <c r="A22924">
        <v>32923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25">
      <c r="A22925">
        <v>32924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25">
      <c r="A22926">
        <v>32925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25">
      <c r="A22927">
        <v>32926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25">
      <c r="A22928">
        <v>32927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25">
      <c r="A22929">
        <v>32928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25">
      <c r="A22930">
        <v>32929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25">
      <c r="A22931">
        <v>32930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25">
      <c r="A22932">
        <v>32931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25">
      <c r="A22933">
        <v>32932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25">
      <c r="A22934">
        <v>32933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25">
      <c r="A22935">
        <v>32934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25">
      <c r="A22936">
        <v>32935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25">
      <c r="A22937">
        <v>32936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25">
      <c r="A22938">
        <v>32937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25">
      <c r="A22939">
        <v>32938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25">
      <c r="A22940">
        <v>32939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25">
      <c r="A22941">
        <v>32940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25">
      <c r="A22942">
        <v>32941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25">
      <c r="A22943">
        <v>32942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25">
      <c r="A22944">
        <v>32943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25">
      <c r="A22945">
        <v>32944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25">
      <c r="A22946">
        <v>32945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25">
      <c r="A22947">
        <v>32946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25">
      <c r="A22948">
        <v>32947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25">
      <c r="A22949">
        <v>32948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25">
      <c r="A22950">
        <v>32949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25">
      <c r="A22951">
        <v>32950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25">
      <c r="A22952">
        <v>32951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25">
      <c r="A22953">
        <v>32952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25">
      <c r="A22954">
        <v>32953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25">
      <c r="A22955">
        <v>32954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25">
      <c r="A22956">
        <v>32955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25">
      <c r="A22957">
        <v>32956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25">
      <c r="A22958">
        <v>32957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25">
      <c r="A22959">
        <v>32958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25">
      <c r="A22960">
        <v>32959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25">
      <c r="A22961">
        <v>32960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25">
      <c r="A22962">
        <v>32961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25">
      <c r="A22963">
        <v>32962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25">
      <c r="A22964">
        <v>32963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25">
      <c r="A22965">
        <v>32964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25">
      <c r="A22966">
        <v>32965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25">
      <c r="A22967">
        <v>32966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25">
      <c r="A22968">
        <v>32967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25">
      <c r="A22969">
        <v>32968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25">
      <c r="A22970">
        <v>32969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25">
      <c r="A22971">
        <v>32970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25">
      <c r="A22972">
        <v>32971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25">
      <c r="A22973">
        <v>32972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25">
      <c r="A22974">
        <v>32973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25">
      <c r="A22975">
        <v>32974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25">
      <c r="A22976">
        <v>32975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25">
      <c r="A22977">
        <v>32976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25">
      <c r="A22978">
        <v>32977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25">
      <c r="A22979">
        <v>32978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25">
      <c r="A22980">
        <v>32979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25">
      <c r="A22981">
        <v>32980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25">
      <c r="A22982">
        <v>32981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25">
      <c r="A22983">
        <v>32982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25">
      <c r="A22984">
        <v>32983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25">
      <c r="A22985">
        <v>32984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25">
      <c r="A22986">
        <v>32985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25">
      <c r="A22987">
        <v>32986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25">
      <c r="A22988">
        <v>32987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25">
      <c r="A22989">
        <v>32988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25">
      <c r="A22990">
        <v>32989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25">
      <c r="A22991">
        <v>32990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25">
      <c r="A22992">
        <v>32991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25">
      <c r="A22993">
        <v>32992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25">
      <c r="A22994">
        <v>32993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25">
      <c r="A22995">
        <v>32994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25">
      <c r="A22996">
        <v>32995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25">
      <c r="A22997">
        <v>32996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25">
      <c r="A22998">
        <v>32997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25">
      <c r="A22999">
        <v>32998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25">
      <c r="A23000">
        <v>32999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25">
      <c r="A23001">
        <v>33000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25">
      <c r="A23002">
        <v>33001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25">
      <c r="A23003">
        <v>33002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25">
      <c r="A23004">
        <v>33003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25">
      <c r="A23005">
        <v>33004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25">
      <c r="A23006">
        <v>33005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25">
      <c r="A23007">
        <v>33006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25">
      <c r="A23008">
        <v>33007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25">
      <c r="A23009">
        <v>33008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25">
      <c r="A23010">
        <v>33009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25">
      <c r="A23011">
        <v>33010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25">
      <c r="A23012">
        <v>33011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25">
      <c r="A23013">
        <v>33012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25">
      <c r="A23014">
        <v>33013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25">
      <c r="A23015">
        <v>33014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25">
      <c r="A23016">
        <v>33015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25">
      <c r="A23017">
        <v>33016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25">
      <c r="A23018">
        <v>33017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25">
      <c r="A23019">
        <v>33018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25">
      <c r="A23020">
        <v>33019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25">
      <c r="A23021">
        <v>33020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25">
      <c r="A23022">
        <v>33021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25">
      <c r="A23023">
        <v>33022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25">
      <c r="A23024">
        <v>33023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25">
      <c r="A23025">
        <v>33024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25">
      <c r="A23026">
        <v>33025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25">
      <c r="A23027">
        <v>33026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25">
      <c r="A23028">
        <v>33027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25">
      <c r="A23029">
        <v>33028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25">
      <c r="A23030">
        <v>33029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25">
      <c r="A23031">
        <v>33030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25">
      <c r="A23032">
        <v>33031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25">
      <c r="A23033">
        <v>33032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25">
      <c r="A23034">
        <v>33033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25">
      <c r="A23035">
        <v>33034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25">
      <c r="A23036">
        <v>33035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25">
      <c r="A23037">
        <v>33036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25">
      <c r="A23038">
        <v>33037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25">
      <c r="A23039">
        <v>33038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25">
      <c r="A23040">
        <v>33039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25">
      <c r="A23041">
        <v>33040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25">
      <c r="A23042">
        <v>33041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25">
      <c r="A23043">
        <v>33042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25">
      <c r="A23044">
        <v>33043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25">
      <c r="A23045">
        <v>33044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25">
      <c r="A23046">
        <v>33045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25">
      <c r="A23047">
        <v>33046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25">
      <c r="A23048">
        <v>33047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25">
      <c r="A23049">
        <v>33048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25">
      <c r="A23050">
        <v>33049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25">
      <c r="A23051">
        <v>33050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25">
      <c r="A23052">
        <v>33051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25">
      <c r="A23053">
        <v>33052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25">
      <c r="A23054">
        <v>33053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25">
      <c r="A23055">
        <v>33054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25">
      <c r="A23056">
        <v>33055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25">
      <c r="A23057">
        <v>33056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25">
      <c r="A23058">
        <v>33057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25">
      <c r="A23059">
        <v>33058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25">
      <c r="A23060">
        <v>33059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25">
      <c r="A23061">
        <v>33060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25">
      <c r="A23062">
        <v>33061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25">
      <c r="A23063">
        <v>33062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25">
      <c r="A23064">
        <v>33063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25">
      <c r="A23065">
        <v>33064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25">
      <c r="A23066">
        <v>33065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25">
      <c r="A23067">
        <v>33066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25">
      <c r="A23068">
        <v>33067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25">
      <c r="A23069">
        <v>33068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25">
      <c r="A23070">
        <v>33069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25">
      <c r="A23071">
        <v>33070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25">
      <c r="A23072">
        <v>33071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25">
      <c r="A23073">
        <v>33072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25">
      <c r="A23074">
        <v>33073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25">
      <c r="A23075">
        <v>33074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25">
      <c r="A23076">
        <v>33075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25">
      <c r="A23077">
        <v>33076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25">
      <c r="A23078">
        <v>33077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25">
      <c r="A23079">
        <v>33078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25">
      <c r="A23080">
        <v>33079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25">
      <c r="A23081">
        <v>33080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25">
      <c r="A23082">
        <v>33081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25">
      <c r="A23083">
        <v>33082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25">
      <c r="A23084">
        <v>33083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25">
      <c r="A23085">
        <v>33084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25">
      <c r="A23086">
        <v>33085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25">
      <c r="A23087">
        <v>33086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25">
      <c r="A23088">
        <v>33087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25">
      <c r="A23089">
        <v>33088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25">
      <c r="A23090">
        <v>33089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25">
      <c r="A23091">
        <v>33090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25">
      <c r="A23092">
        <v>33091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25">
      <c r="A23093">
        <v>33092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25">
      <c r="A23094">
        <v>33093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25">
      <c r="A23095">
        <v>33094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25">
      <c r="A23096">
        <v>33095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25">
      <c r="A23097">
        <v>33096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25">
      <c r="A23098">
        <v>33097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25">
      <c r="A23099">
        <v>33098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25">
      <c r="A23100">
        <v>33099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25">
      <c r="A23101">
        <v>33100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25">
      <c r="A23102">
        <v>33101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25">
      <c r="A23103">
        <v>33102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25">
      <c r="A23104">
        <v>33103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25">
      <c r="A23105">
        <v>33104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25">
      <c r="A23106">
        <v>33105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25">
      <c r="A23107">
        <v>33106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25">
      <c r="A23108">
        <v>33107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25">
      <c r="A23109">
        <v>33108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25">
      <c r="A23110">
        <v>33109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25">
      <c r="A23111">
        <v>33110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25">
      <c r="A23112">
        <v>33111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25">
      <c r="A23113">
        <v>33112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25">
      <c r="A23114">
        <v>33113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25">
      <c r="A23115">
        <v>33114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25">
      <c r="A23116">
        <v>33115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25">
      <c r="A23117">
        <v>33116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25">
      <c r="A23118">
        <v>33117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25">
      <c r="A23119">
        <v>33118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25">
      <c r="A23120">
        <v>33119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25">
      <c r="A23121">
        <v>33120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25">
      <c r="A23122">
        <v>33121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25">
      <c r="A23123">
        <v>33122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25">
      <c r="A23124">
        <v>33123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25">
      <c r="A23125">
        <v>33124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25">
      <c r="A23126">
        <v>33125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25">
      <c r="A23127">
        <v>33126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25">
      <c r="A23128">
        <v>33127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25">
      <c r="A23129">
        <v>33128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25">
      <c r="A23130">
        <v>33129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25">
      <c r="A23131">
        <v>33130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25">
      <c r="A23132">
        <v>33131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25">
      <c r="A23133">
        <v>33132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25">
      <c r="A23134">
        <v>33133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25">
      <c r="A23135">
        <v>33134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25">
      <c r="A23136">
        <v>33135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25">
      <c r="A23137">
        <v>33136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25">
      <c r="A23138">
        <v>33137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25">
      <c r="A23139">
        <v>33138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25">
      <c r="A23140">
        <v>33139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25">
      <c r="A23141">
        <v>33140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25">
      <c r="A23142">
        <v>33141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25">
      <c r="A23143">
        <v>33142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25">
      <c r="A23144">
        <v>33143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25">
      <c r="A23145">
        <v>33144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25">
      <c r="A23146">
        <v>33145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25">
      <c r="A23147">
        <v>33146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25">
      <c r="A23148">
        <v>33147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25">
      <c r="A23149">
        <v>33148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25">
      <c r="A23150">
        <v>33149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25">
      <c r="A23151">
        <v>33150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25">
      <c r="A23152">
        <v>33151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25">
      <c r="A23153">
        <v>33152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25">
      <c r="A23154">
        <v>33153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25">
      <c r="A23155">
        <v>33154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25">
      <c r="A23156">
        <v>33155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25">
      <c r="A23157">
        <v>33156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25">
      <c r="A23158">
        <v>33157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25">
      <c r="A23159">
        <v>33158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25">
      <c r="A23160">
        <v>33159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25">
      <c r="A23161">
        <v>33160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25">
      <c r="A23162">
        <v>33161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25">
      <c r="A23163">
        <v>33162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25">
      <c r="A23164">
        <v>33163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25">
      <c r="A23165">
        <v>33164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25">
      <c r="A23166">
        <v>33165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25">
      <c r="A23167">
        <v>33166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25">
      <c r="A23168">
        <v>33167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25">
      <c r="A23169">
        <v>33168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25">
      <c r="A23170">
        <v>33169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25">
      <c r="A23171">
        <v>33170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25">
      <c r="A23172">
        <v>33171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25">
      <c r="A23173">
        <v>33172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25">
      <c r="A23174">
        <v>33173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25">
      <c r="A23175">
        <v>33174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25">
      <c r="A23176">
        <v>33175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25">
      <c r="A23177">
        <v>33176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25">
      <c r="A23178">
        <v>33177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25">
      <c r="A23179">
        <v>33178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25">
      <c r="A23180">
        <v>33179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25">
      <c r="A23181">
        <v>33180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25">
      <c r="A23182">
        <v>33181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25">
      <c r="A23183">
        <v>33182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25">
      <c r="A23184">
        <v>33183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25">
      <c r="A23185">
        <v>33184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25">
      <c r="A23186">
        <v>33185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25">
      <c r="A23187">
        <v>33186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25">
      <c r="A23188">
        <v>33187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25">
      <c r="A23189">
        <v>33188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25">
      <c r="A23190">
        <v>33189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25">
      <c r="A23191">
        <v>33190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25">
      <c r="A23192">
        <v>33191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25">
      <c r="A23193">
        <v>33192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25">
      <c r="A23194">
        <v>33193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25">
      <c r="A23195">
        <v>33194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25">
      <c r="A23196">
        <v>33195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25">
      <c r="A23197">
        <v>33196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25">
      <c r="A23198">
        <v>33197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25">
      <c r="A23199">
        <v>33198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25">
      <c r="A23200">
        <v>33199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25">
      <c r="A23201">
        <v>33200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25">
      <c r="A23202">
        <v>33201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25">
      <c r="A23203">
        <v>33202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25">
      <c r="A23204">
        <v>33203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25">
      <c r="A23205">
        <v>33204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25">
      <c r="A23206">
        <v>33205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25">
      <c r="A23207">
        <v>33206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25">
      <c r="A23208">
        <v>33207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25">
      <c r="A23209">
        <v>33208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25">
      <c r="A23210">
        <v>33209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25">
      <c r="A23211">
        <v>33210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25">
      <c r="A23212">
        <v>33211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25">
      <c r="A23213">
        <v>33212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25">
      <c r="A23214">
        <v>33213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25">
      <c r="A23215">
        <v>33214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25">
      <c r="A23216">
        <v>33215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25">
      <c r="A23217">
        <v>33216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25">
      <c r="A23218">
        <v>33217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25">
      <c r="A23219">
        <v>33218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25">
      <c r="A23220">
        <v>33219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25">
      <c r="A23221">
        <v>33220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25">
      <c r="A23222">
        <v>33221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25">
      <c r="A23223">
        <v>33222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25">
      <c r="A23224">
        <v>33223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25">
      <c r="A23225">
        <v>33224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25">
      <c r="A23226">
        <v>33225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25">
      <c r="A23227">
        <v>33226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25">
      <c r="A23228">
        <v>33227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25">
      <c r="A23229">
        <v>33228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25">
      <c r="A23230">
        <v>33229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25">
      <c r="A23231">
        <v>33230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25">
      <c r="A23232">
        <v>33231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25">
      <c r="A23233">
        <v>33232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25">
      <c r="A23234">
        <v>33233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25">
      <c r="A23235">
        <v>33234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25">
      <c r="A23236">
        <v>33235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25">
      <c r="A23237">
        <v>33236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25">
      <c r="A23238">
        <v>33237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25">
      <c r="A23239">
        <v>33238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25">
      <c r="A23240">
        <v>33239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25">
      <c r="A23241">
        <v>33240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25">
      <c r="A23242">
        <v>33241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25">
      <c r="A23243">
        <v>33242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25">
      <c r="A23244">
        <v>33243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25">
      <c r="A23245">
        <v>33244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25">
      <c r="A23246">
        <v>33245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25">
      <c r="A23247">
        <v>33246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25">
      <c r="A23248">
        <v>33247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25">
      <c r="A23249">
        <v>33248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25">
      <c r="A23250">
        <v>33249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25">
      <c r="A23251">
        <v>33250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25">
      <c r="A23252">
        <v>33251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25">
      <c r="A23253">
        <v>33252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25">
      <c r="A23254">
        <v>33253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25">
      <c r="A23255">
        <v>33254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25">
      <c r="A23256">
        <v>33255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25">
      <c r="A23257">
        <v>33256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25">
      <c r="A23258">
        <v>33257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25">
      <c r="A23259">
        <v>33258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25">
      <c r="A23260">
        <v>33259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25">
      <c r="A23261">
        <v>33260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25">
      <c r="A23262">
        <v>33261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25">
      <c r="A23263">
        <v>33262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25">
      <c r="A23264">
        <v>33263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25">
      <c r="A23265">
        <v>33264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25">
      <c r="A23266">
        <v>33265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25">
      <c r="A23267">
        <v>33266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25">
      <c r="A23268">
        <v>33267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25">
      <c r="A23269">
        <v>33268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25">
      <c r="A23270">
        <v>33269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25">
      <c r="A23271">
        <v>33270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25">
      <c r="A23272">
        <v>33271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25">
      <c r="A23273">
        <v>33272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25">
      <c r="A23274">
        <v>33273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25">
      <c r="A23275">
        <v>33274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25">
      <c r="A23276">
        <v>33275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25">
      <c r="A23277">
        <v>33276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25">
      <c r="A23278">
        <v>33277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25">
      <c r="A23279">
        <v>33278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25">
      <c r="A23280">
        <v>33279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25">
      <c r="A23281">
        <v>33280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25">
      <c r="A23282">
        <v>33281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25">
      <c r="A23283">
        <v>33282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25">
      <c r="A23284">
        <v>33283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25">
      <c r="A23285">
        <v>33284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25">
      <c r="A23286">
        <v>33285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25">
      <c r="A23287">
        <v>33286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25">
      <c r="A23288">
        <v>33287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25">
      <c r="A23289">
        <v>33288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25">
      <c r="A23290">
        <v>33289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25">
      <c r="A23291">
        <v>33290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25">
      <c r="A23292">
        <v>33291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25">
      <c r="A23293">
        <v>33292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25">
      <c r="A23294">
        <v>33293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25">
      <c r="A23295">
        <v>33294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25">
      <c r="A23296">
        <v>33295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25">
      <c r="A23297">
        <v>33296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25">
      <c r="A23298">
        <v>33297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25">
      <c r="A23299">
        <v>33298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25">
      <c r="A23300">
        <v>33299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25">
      <c r="A23301">
        <v>33300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25">
      <c r="A23302">
        <v>33301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25">
      <c r="A23303">
        <v>33302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25">
      <c r="A23304">
        <v>33303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25">
      <c r="A23305">
        <v>33304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25">
      <c r="A23306">
        <v>33305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25">
      <c r="A23307">
        <v>33306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25">
      <c r="A23308">
        <v>33307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25">
      <c r="A23309">
        <v>33308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25">
      <c r="A23310">
        <v>33309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25">
      <c r="A23311">
        <v>33310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25">
      <c r="A23312">
        <v>33311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25">
      <c r="A23313">
        <v>33312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25">
      <c r="A23314">
        <v>33313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25">
      <c r="A23315">
        <v>33314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25">
      <c r="A23316">
        <v>33315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25">
      <c r="A23317">
        <v>33316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25">
      <c r="A23318">
        <v>33317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25">
      <c r="A23319">
        <v>33318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25">
      <c r="A23320">
        <v>33319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25">
      <c r="A23321">
        <v>33320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25">
      <c r="A23322">
        <v>33321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25">
      <c r="A23323">
        <v>33322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25">
      <c r="A23324">
        <v>33323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25">
      <c r="A23325">
        <v>33324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25">
      <c r="A23326">
        <v>33325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25">
      <c r="A23327">
        <v>33326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25">
      <c r="A23328">
        <v>33327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25">
      <c r="A23329">
        <v>33328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25">
      <c r="A23330">
        <v>33329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25">
      <c r="A23331">
        <v>33330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25">
      <c r="A23332">
        <v>33331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25">
      <c r="A23333">
        <v>33332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25">
      <c r="A23334">
        <v>33333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25">
      <c r="A23335">
        <v>33334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25">
      <c r="A23336">
        <v>33335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25">
      <c r="A23337">
        <v>33336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25">
      <c r="A23338">
        <v>33337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25">
      <c r="A23339">
        <v>33338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25">
      <c r="A23340">
        <v>33339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25">
      <c r="A23341">
        <v>33340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25">
      <c r="A23342">
        <v>33341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25">
      <c r="A23343">
        <v>33342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25">
      <c r="A23344">
        <v>33343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25">
      <c r="A23345">
        <v>33344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25">
      <c r="A23346">
        <v>33345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25">
      <c r="A23347">
        <v>33346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25">
      <c r="A23348">
        <v>33347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25">
      <c r="A23349">
        <v>33348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25">
      <c r="A23350">
        <v>33349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25">
      <c r="A23351">
        <v>33350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25">
      <c r="A23352">
        <v>33351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25">
      <c r="A23353">
        <v>33352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25">
      <c r="A23354">
        <v>33353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25">
      <c r="A23355">
        <v>33354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25">
      <c r="A23356">
        <v>33355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25">
      <c r="A23357">
        <v>33356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25">
      <c r="A23358">
        <v>33357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25">
      <c r="A23359">
        <v>33358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25">
      <c r="A23360">
        <v>33359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25">
      <c r="A23361">
        <v>33360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25">
      <c r="A23362">
        <v>33361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25">
      <c r="A23363">
        <v>33362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25">
      <c r="A23364">
        <v>33363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25">
      <c r="A23365">
        <v>33364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25">
      <c r="A23366">
        <v>33365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25">
      <c r="A23367">
        <v>33366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25">
      <c r="A23368">
        <v>33367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25">
      <c r="A23369">
        <v>33368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25">
      <c r="A23370">
        <v>33369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25">
      <c r="A23371">
        <v>33370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25">
      <c r="A23372">
        <v>33371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25">
      <c r="A23373">
        <v>33372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25">
      <c r="A23374">
        <v>33373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25">
      <c r="A23375">
        <v>33374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25">
      <c r="A23376">
        <v>33375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25">
      <c r="A23377">
        <v>33376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25">
      <c r="A23378">
        <v>33377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25">
      <c r="A23379">
        <v>33378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25">
      <c r="A23380">
        <v>33379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25">
      <c r="A23381">
        <v>33380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25">
      <c r="A23382">
        <v>33381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25">
      <c r="A23383">
        <v>33382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25">
      <c r="A23384">
        <v>33383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25">
      <c r="A23385">
        <v>33384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25">
      <c r="A23386">
        <v>33385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25">
      <c r="A23387">
        <v>33386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25">
      <c r="A23388">
        <v>33387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25">
      <c r="A23389">
        <v>33388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25">
      <c r="A23390">
        <v>33389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25">
      <c r="A23391">
        <v>33390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25">
      <c r="A23392">
        <v>33391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25">
      <c r="A23393">
        <v>33392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25">
      <c r="A23394">
        <v>33393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25">
      <c r="A23395">
        <v>33394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25">
      <c r="A23396">
        <v>33395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25">
      <c r="A23397">
        <v>33396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25">
      <c r="A23398">
        <v>33397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25">
      <c r="A23399">
        <v>33398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25">
      <c r="A23400">
        <v>33399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25">
      <c r="A23401">
        <v>33400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25">
      <c r="A23402">
        <v>33401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25">
      <c r="A23403">
        <v>33402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25">
      <c r="A23404">
        <v>33403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25">
      <c r="A23405">
        <v>33404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25">
      <c r="A23406">
        <v>33405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25">
      <c r="A23407">
        <v>33406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25">
      <c r="A23408">
        <v>33407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25">
      <c r="A23409">
        <v>33408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25">
      <c r="A23410">
        <v>33409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25">
      <c r="A23411">
        <v>33410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25">
      <c r="A23412">
        <v>33411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25">
      <c r="A23413">
        <v>33412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25">
      <c r="A23414">
        <v>33413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25">
      <c r="A23415">
        <v>33414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25">
      <c r="A23416">
        <v>33415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25">
      <c r="A23417">
        <v>33416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25">
      <c r="A23418">
        <v>33417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25">
      <c r="A23419">
        <v>33418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25">
      <c r="A23420">
        <v>33419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25">
      <c r="A23421">
        <v>33420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25">
      <c r="A23422">
        <v>33421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25">
      <c r="A23423">
        <v>33422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25">
      <c r="A23424">
        <v>33423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25">
      <c r="A23425">
        <v>33424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25">
      <c r="A23426">
        <v>33425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25">
      <c r="A23427">
        <v>33426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25">
      <c r="A23428">
        <v>33427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25">
      <c r="A23429">
        <v>33428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25">
      <c r="A23430">
        <v>33429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25">
      <c r="A23431">
        <v>33430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25">
      <c r="A23432">
        <v>33431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25">
      <c r="A23433">
        <v>33432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25">
      <c r="A23434">
        <v>33433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25">
      <c r="A23435">
        <v>33434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25">
      <c r="A23436">
        <v>33435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25">
      <c r="A23437">
        <v>33436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25">
      <c r="A23438">
        <v>33437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25">
      <c r="A23439">
        <v>33438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25">
      <c r="A23440">
        <v>33439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25">
      <c r="A23441">
        <v>33440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25">
      <c r="A23442">
        <v>33441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25">
      <c r="A23443">
        <v>33442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25">
      <c r="A23444">
        <v>33443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25">
      <c r="A23445">
        <v>33444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25">
      <c r="A23446">
        <v>33445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25">
      <c r="A23447">
        <v>33446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25">
      <c r="A23448">
        <v>33447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25">
      <c r="A23449">
        <v>33448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25">
      <c r="A23450">
        <v>33449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25">
      <c r="A23451">
        <v>33450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25">
      <c r="A23452">
        <v>33451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25">
      <c r="A23453">
        <v>33452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25">
      <c r="A23454">
        <v>33453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25">
      <c r="A23455">
        <v>33454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25">
      <c r="A23456">
        <v>33455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25">
      <c r="A23457">
        <v>33456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25">
      <c r="A23458">
        <v>33457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25">
      <c r="A23459">
        <v>33458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25">
      <c r="A23460">
        <v>33459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25">
      <c r="A23461">
        <v>33460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25">
      <c r="A23462">
        <v>33461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25">
      <c r="A23463">
        <v>33462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25">
      <c r="A23464">
        <v>33463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25">
      <c r="A23465">
        <v>33464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25">
      <c r="A23466">
        <v>33465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25">
      <c r="A23467">
        <v>33466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25">
      <c r="A23468">
        <v>33467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25">
      <c r="A23469">
        <v>33468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25">
      <c r="A23470">
        <v>33469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25">
      <c r="A23471">
        <v>33470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25">
      <c r="A23472">
        <v>33471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25">
      <c r="A23473">
        <v>33472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25">
      <c r="A23474">
        <v>33473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25">
      <c r="A23475">
        <v>33474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25">
      <c r="A23476">
        <v>33475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25">
      <c r="A23477">
        <v>33476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25">
      <c r="A23478">
        <v>33477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25">
      <c r="A23479">
        <v>33478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25">
      <c r="A23480">
        <v>33479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25">
      <c r="A23481">
        <v>33480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25">
      <c r="A23482">
        <v>33481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25">
      <c r="A23483">
        <v>33482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25">
      <c r="A23484">
        <v>33483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25">
      <c r="A23485">
        <v>33484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25">
      <c r="A23486">
        <v>33485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25">
      <c r="A23487">
        <v>33486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25">
      <c r="A23488">
        <v>33487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25">
      <c r="A23489">
        <v>33488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25">
      <c r="A23490">
        <v>33489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25">
      <c r="A23491">
        <v>33490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25">
      <c r="A23492">
        <v>33491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25">
      <c r="A23493">
        <v>33492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25">
      <c r="A23494">
        <v>33493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25">
      <c r="A23495">
        <v>33494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25">
      <c r="A23496">
        <v>33495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25">
      <c r="A23497">
        <v>33496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25">
      <c r="A23498">
        <v>33497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25">
      <c r="A23499">
        <v>33498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25">
      <c r="A23500">
        <v>33499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25">
      <c r="A23501">
        <v>33500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25">
      <c r="A23502">
        <v>33501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25">
      <c r="A23503">
        <v>33502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25">
      <c r="A23504">
        <v>33503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25">
      <c r="A23505">
        <v>33504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25">
      <c r="A23506">
        <v>33505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25">
      <c r="A23507">
        <v>33506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25">
      <c r="A23508">
        <v>33507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25">
      <c r="A23509">
        <v>33508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25">
      <c r="A23510">
        <v>33509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25">
      <c r="A23511">
        <v>33510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25">
      <c r="A23512">
        <v>33511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25">
      <c r="A23513">
        <v>33512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25">
      <c r="A23514">
        <v>33513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25">
      <c r="A23515">
        <v>33514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25">
      <c r="A23516">
        <v>33515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25">
      <c r="A23517">
        <v>33516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25">
      <c r="A23518">
        <v>33517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25">
      <c r="A23519">
        <v>33518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25">
      <c r="A23520">
        <v>33519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25">
      <c r="A23521">
        <v>33520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25">
      <c r="A23522">
        <v>33521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25">
      <c r="A23523">
        <v>33522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25">
      <c r="A23524">
        <v>33523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25">
      <c r="A23525">
        <v>33524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25">
      <c r="A23526">
        <v>33525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25">
      <c r="A23527">
        <v>33526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25">
      <c r="A23528">
        <v>33527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25">
      <c r="A23529">
        <v>33528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25">
      <c r="A23530">
        <v>33529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25">
      <c r="A23531">
        <v>33530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25">
      <c r="A23532">
        <v>33531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25">
      <c r="A23533">
        <v>33532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25">
      <c r="A23534">
        <v>33533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25">
      <c r="A23535">
        <v>33534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25">
      <c r="A23536">
        <v>33535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25">
      <c r="A23537">
        <v>33536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25">
      <c r="A23538">
        <v>33537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25">
      <c r="A23539">
        <v>33538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25">
      <c r="A23540">
        <v>33539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25">
      <c r="A23541">
        <v>33540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25">
      <c r="A23542">
        <v>33541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25">
      <c r="A23543">
        <v>33542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25">
      <c r="A23544">
        <v>33543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25">
      <c r="A23545">
        <v>33544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25">
      <c r="A23546">
        <v>33545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25">
      <c r="A23547">
        <v>33546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25">
      <c r="A23548">
        <v>33547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25">
      <c r="A23549">
        <v>33548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25">
      <c r="A23550">
        <v>33549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25">
      <c r="A23551">
        <v>33550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25">
      <c r="A23552">
        <v>33551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25">
      <c r="A23553">
        <v>33552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25">
      <c r="A23554">
        <v>33553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25">
      <c r="A23555">
        <v>33554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25">
      <c r="A23556">
        <v>33555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25">
      <c r="A23557">
        <v>33556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25">
      <c r="A23558">
        <v>33557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25">
      <c r="A23559">
        <v>33558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25">
      <c r="A23560">
        <v>33559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25">
      <c r="A23561">
        <v>33560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25">
      <c r="A23562">
        <v>33561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25">
      <c r="A23563">
        <v>33562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25">
      <c r="A23564">
        <v>33563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25">
      <c r="A23565">
        <v>33564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25">
      <c r="A23566">
        <v>33565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25">
      <c r="A23567">
        <v>33566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25">
      <c r="A23568">
        <v>33567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25">
      <c r="A23569">
        <v>33568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25">
      <c r="A23570">
        <v>33569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25">
      <c r="A23571">
        <v>33570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25">
      <c r="A23572">
        <v>33571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25">
      <c r="A23573">
        <v>33572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25">
      <c r="A23574">
        <v>33573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25">
      <c r="A23575">
        <v>33574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25">
      <c r="A23576">
        <v>33575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25">
      <c r="A23577">
        <v>33576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25">
      <c r="A23578">
        <v>33577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25">
      <c r="A23579">
        <v>33578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25">
      <c r="A23580">
        <v>33579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25">
      <c r="A23581">
        <v>33580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25">
      <c r="A23582">
        <v>33581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25">
      <c r="A23583">
        <v>33582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25">
      <c r="A23584">
        <v>33583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25">
      <c r="A23585">
        <v>33584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25">
      <c r="A23586">
        <v>33585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25">
      <c r="A23587">
        <v>33586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25">
      <c r="A23588">
        <v>33587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25">
      <c r="A23589">
        <v>33588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25">
      <c r="A23590">
        <v>33589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25">
      <c r="A23591">
        <v>33590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25">
      <c r="A23592">
        <v>33591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25">
      <c r="A23593">
        <v>33592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25">
      <c r="A23594">
        <v>33593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25">
      <c r="A23595">
        <v>33594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25">
      <c r="A23596">
        <v>33595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25">
      <c r="A23597">
        <v>33596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25">
      <c r="A23598">
        <v>33597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25">
      <c r="A23599">
        <v>33598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25">
      <c r="A23600">
        <v>33599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25">
      <c r="A23601">
        <v>33600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25">
      <c r="A23602">
        <v>33601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25">
      <c r="A23603">
        <v>33602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25">
      <c r="A23604">
        <v>33603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25">
      <c r="A23605">
        <v>33604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25">
      <c r="A23606">
        <v>33605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25">
      <c r="A23607">
        <v>33606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25">
      <c r="A23608">
        <v>33607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25">
      <c r="A23609">
        <v>33608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25">
      <c r="A23610">
        <v>33609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25">
      <c r="A23611">
        <v>33610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25">
      <c r="A23612">
        <v>33611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25">
      <c r="A23613">
        <v>33612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25">
      <c r="A23614">
        <v>33613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25">
      <c r="A23615">
        <v>33614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25">
      <c r="A23616">
        <v>33615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25">
      <c r="A23617">
        <v>33616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25">
      <c r="A23618">
        <v>33617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25">
      <c r="A23619">
        <v>33618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25">
      <c r="A23620">
        <v>33619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25">
      <c r="A23621">
        <v>33620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25">
      <c r="A23622">
        <v>33621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25">
      <c r="A23623">
        <v>33622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25">
      <c r="A23624">
        <v>33623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25">
      <c r="A23625">
        <v>33624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25">
      <c r="A23626">
        <v>33625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25">
      <c r="A23627">
        <v>33626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25">
      <c r="A23628">
        <v>33627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25">
      <c r="A23629">
        <v>33628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25">
      <c r="A23630">
        <v>33629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25">
      <c r="A23631">
        <v>33630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25">
      <c r="A23632">
        <v>33631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25">
      <c r="A23633">
        <v>33632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25">
      <c r="A23634">
        <v>33633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25">
      <c r="A23635">
        <v>33634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25">
      <c r="A23636">
        <v>33635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25">
      <c r="A23637">
        <v>33636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25">
      <c r="A23638">
        <v>33637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25">
      <c r="A23639">
        <v>33638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25">
      <c r="A23640">
        <v>33639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25">
      <c r="A23641">
        <v>33640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25">
      <c r="A23642">
        <v>33641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25">
      <c r="A23643">
        <v>33642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25">
      <c r="A23644">
        <v>33643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25">
      <c r="A23645">
        <v>33644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25">
      <c r="A23646">
        <v>33645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25">
      <c r="A23647">
        <v>33646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25">
      <c r="A23648">
        <v>33647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25">
      <c r="A23649">
        <v>33648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25">
      <c r="A23650">
        <v>33649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25">
      <c r="A23651">
        <v>33650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25">
      <c r="A23652">
        <v>33651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25">
      <c r="A23653">
        <v>33652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25">
      <c r="A23654">
        <v>33653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25">
      <c r="A23655">
        <v>33654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25">
      <c r="A23656">
        <v>33655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25">
      <c r="A23657">
        <v>33656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25">
      <c r="A23658">
        <v>33657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25">
      <c r="A23659">
        <v>33658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25">
      <c r="A23660">
        <v>33659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25">
      <c r="A23661">
        <v>33660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25">
      <c r="A23662">
        <v>33661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25">
      <c r="A23663">
        <v>33662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25">
      <c r="A23664">
        <v>33663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25">
      <c r="A23665">
        <v>33664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25">
      <c r="A23666">
        <v>33665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25">
      <c r="A23667">
        <v>33666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25">
      <c r="A23668">
        <v>33667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25">
      <c r="A23669">
        <v>33668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25">
      <c r="A23670">
        <v>33669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25">
      <c r="A23671">
        <v>33670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25">
      <c r="A23672">
        <v>33671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25">
      <c r="A23673">
        <v>33672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25">
      <c r="A23674">
        <v>33673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25">
      <c r="A23675">
        <v>33674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25">
      <c r="A23676">
        <v>33675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25">
      <c r="A23677">
        <v>33676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25">
      <c r="A23678">
        <v>33677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25">
      <c r="A23679">
        <v>33678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25">
      <c r="A23680">
        <v>33679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25">
      <c r="A23681">
        <v>33680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25">
      <c r="A23682">
        <v>33681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25">
      <c r="A23683">
        <v>33682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25">
      <c r="A23684">
        <v>33683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25">
      <c r="A23685">
        <v>33684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25">
      <c r="A23686">
        <v>33685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25">
      <c r="A23687">
        <v>33686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25">
      <c r="A23688">
        <v>33687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25">
      <c r="A23689">
        <v>33688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25">
      <c r="A23690">
        <v>33689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25">
      <c r="A23691">
        <v>33690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25">
      <c r="A23692">
        <v>33691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25">
      <c r="A23693">
        <v>33692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25">
      <c r="A23694">
        <v>33693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25">
      <c r="A23695">
        <v>33694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25">
      <c r="A23696">
        <v>33695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25">
      <c r="A23697">
        <v>33696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25">
      <c r="A23698">
        <v>33697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25">
      <c r="A23699">
        <v>33698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25">
      <c r="A23700">
        <v>33699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25">
      <c r="A23701">
        <v>33700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25">
      <c r="A23702">
        <v>33701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25">
      <c r="A23703">
        <v>33702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25">
      <c r="A23704">
        <v>33703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25">
      <c r="A23705">
        <v>33704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25">
      <c r="A23706">
        <v>33705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25">
      <c r="A23707">
        <v>33706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25">
      <c r="A23708">
        <v>33707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25">
      <c r="A23709">
        <v>33708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25">
      <c r="A23710">
        <v>33709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25">
      <c r="A23711">
        <v>33710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25">
      <c r="A23712">
        <v>33711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25">
      <c r="A23713">
        <v>33712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25">
      <c r="A23714">
        <v>33713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25">
      <c r="A23715">
        <v>33714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25">
      <c r="A23716">
        <v>33715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25">
      <c r="A23717">
        <v>33716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25">
      <c r="A23718">
        <v>33717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25">
      <c r="A23719">
        <v>33718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25">
      <c r="A23720">
        <v>33719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25">
      <c r="A23721">
        <v>33720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25">
      <c r="A23722">
        <v>33721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25">
      <c r="A23723">
        <v>33722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25">
      <c r="A23724">
        <v>33723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25">
      <c r="A23725">
        <v>33724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25">
      <c r="A23726">
        <v>33725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25">
      <c r="A23727">
        <v>33726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25">
      <c r="A23728">
        <v>33727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25">
      <c r="A23729">
        <v>33728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25">
      <c r="A23730">
        <v>33729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25">
      <c r="A23731">
        <v>33730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25">
      <c r="A23732">
        <v>33731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25">
      <c r="A23733">
        <v>33732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25">
      <c r="A23734">
        <v>33733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25">
      <c r="A23735">
        <v>33734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25">
      <c r="A23736">
        <v>33735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25">
      <c r="A23737">
        <v>33736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25">
      <c r="A23738">
        <v>33737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25">
      <c r="A23739">
        <v>33738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25">
      <c r="A23740">
        <v>33739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25">
      <c r="A23741">
        <v>33740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25">
      <c r="A23742">
        <v>33741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25">
      <c r="A23743">
        <v>33742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25">
      <c r="A23744">
        <v>33743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25">
      <c r="A23745">
        <v>33744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25">
      <c r="A23746">
        <v>33745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25">
      <c r="A23747">
        <v>33746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25">
      <c r="A23748">
        <v>33747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25">
      <c r="A23749">
        <v>33748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25">
      <c r="A23750">
        <v>33749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25">
      <c r="A23751">
        <v>33750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25">
      <c r="A23752">
        <v>33751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25">
      <c r="A23753">
        <v>33752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25">
      <c r="A23754">
        <v>33753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25">
      <c r="A23755">
        <v>33754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25">
      <c r="A23756">
        <v>33755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25">
      <c r="A23757">
        <v>33756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25">
      <c r="A23758">
        <v>33757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25">
      <c r="A23759">
        <v>33758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25">
      <c r="A23760">
        <v>33759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25">
      <c r="A23761">
        <v>33760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25">
      <c r="A23762">
        <v>33761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25">
      <c r="A23763">
        <v>33762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25">
      <c r="A23764">
        <v>33763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25">
      <c r="A23765">
        <v>33764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25">
      <c r="A23766">
        <v>33765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25">
      <c r="A23767">
        <v>33766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25">
      <c r="A23768">
        <v>33767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25">
      <c r="A23769">
        <v>33768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25">
      <c r="A23770">
        <v>33769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25">
      <c r="A23771">
        <v>33770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25">
      <c r="A23772">
        <v>33771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25">
      <c r="A23773">
        <v>33772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25">
      <c r="A23774">
        <v>33773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25">
      <c r="A23775">
        <v>33774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25">
      <c r="A23776">
        <v>33775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25">
      <c r="A23777">
        <v>33776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25">
      <c r="A23778">
        <v>33777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25">
      <c r="A23779">
        <v>33778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25">
      <c r="A23780">
        <v>33779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25">
      <c r="A23781">
        <v>33780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25">
      <c r="A23782">
        <v>33781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25">
      <c r="A23783">
        <v>33782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25">
      <c r="A23784">
        <v>33783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25">
      <c r="A23785">
        <v>33784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25">
      <c r="A23786">
        <v>33785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25">
      <c r="A23787">
        <v>33786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25">
      <c r="A23788">
        <v>33787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25">
      <c r="A23789">
        <v>33788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25">
      <c r="A23790">
        <v>33789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25">
      <c r="A23791">
        <v>33790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25">
      <c r="A23792">
        <v>33791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25">
      <c r="A23793">
        <v>33792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25">
      <c r="A23794">
        <v>33793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25">
      <c r="A23795">
        <v>33794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25">
      <c r="A23796">
        <v>33795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25">
      <c r="A23797">
        <v>33796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25">
      <c r="A23798">
        <v>33797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25">
      <c r="A23799">
        <v>33798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25">
      <c r="A23800">
        <v>33799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25">
      <c r="A23801">
        <v>33800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25">
      <c r="A23802">
        <v>33801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25">
      <c r="A23803">
        <v>33802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25">
      <c r="A23804">
        <v>33803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25">
      <c r="A23805">
        <v>33804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25">
      <c r="A23806">
        <v>33805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25">
      <c r="A23807">
        <v>33806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25">
      <c r="A23808">
        <v>33807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25">
      <c r="A23809">
        <v>33808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25">
      <c r="A23810">
        <v>33809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25">
      <c r="A23811">
        <v>33810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25">
      <c r="A23812">
        <v>33811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25">
      <c r="A23813">
        <v>33812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25">
      <c r="A23814">
        <v>33813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25">
      <c r="A23815">
        <v>33814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25">
      <c r="A23816">
        <v>33815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25">
      <c r="A23817">
        <v>33816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25">
      <c r="A23818">
        <v>33817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25">
      <c r="A23819">
        <v>33818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25">
      <c r="A23820">
        <v>33819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25">
      <c r="A23821">
        <v>33820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25">
      <c r="A23822">
        <v>33821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25">
      <c r="A23823">
        <v>33822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25">
      <c r="A23824">
        <v>33823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25">
      <c r="A23825">
        <v>33824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25">
      <c r="A23826">
        <v>33825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25">
      <c r="A23827">
        <v>33826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25">
      <c r="A23828">
        <v>33827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25">
      <c r="A23829">
        <v>33828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25">
      <c r="A23830">
        <v>33829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25">
      <c r="A23831">
        <v>33830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25">
      <c r="A23832">
        <v>33831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25">
      <c r="A23833">
        <v>33832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25">
      <c r="A23834">
        <v>33833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25">
      <c r="A23835">
        <v>33834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25">
      <c r="A23836">
        <v>33835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25">
      <c r="A23837">
        <v>33836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25">
      <c r="A23838">
        <v>33837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25">
      <c r="A23839">
        <v>33838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25">
      <c r="A23840">
        <v>33839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25">
      <c r="A23841">
        <v>33840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25">
      <c r="A23842">
        <v>33841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25">
      <c r="A23843">
        <v>33842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25">
      <c r="A23844">
        <v>33843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25">
      <c r="A23845">
        <v>33844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25">
      <c r="A23846">
        <v>33845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25">
      <c r="A23847">
        <v>33846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25">
      <c r="A23848">
        <v>33847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25">
      <c r="A23849">
        <v>33848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25">
      <c r="A23850">
        <v>33849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25">
      <c r="A23851">
        <v>33850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25">
      <c r="A23852">
        <v>33851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25">
      <c r="A23853">
        <v>33852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25">
      <c r="A23854">
        <v>33853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25">
      <c r="A23855">
        <v>33854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25">
      <c r="A23856">
        <v>33855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25">
      <c r="A23857">
        <v>33856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25">
      <c r="A23858">
        <v>33857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25">
      <c r="A23859">
        <v>33858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25">
      <c r="A23860">
        <v>33859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25">
      <c r="A23861">
        <v>33860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25">
      <c r="A23862">
        <v>33861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25">
      <c r="A23863">
        <v>33862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25">
      <c r="A23864">
        <v>33863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25">
      <c r="A23865">
        <v>33864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25">
      <c r="A23866">
        <v>33865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25">
      <c r="A23867">
        <v>33866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25">
      <c r="A23868">
        <v>33867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25">
      <c r="A23869">
        <v>33868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25">
      <c r="A23870">
        <v>33869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25">
      <c r="A23871">
        <v>33870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25">
      <c r="A23872">
        <v>33871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25">
      <c r="A23873">
        <v>33872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25">
      <c r="A23874">
        <v>33873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25">
      <c r="A23875">
        <v>33874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25">
      <c r="A23876">
        <v>33875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25">
      <c r="A23877">
        <v>33876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25">
      <c r="A23878">
        <v>33877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25">
      <c r="A23879">
        <v>33878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25">
      <c r="A23880">
        <v>33879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25">
      <c r="A23881">
        <v>33880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25">
      <c r="A23882">
        <v>33881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25">
      <c r="A23883">
        <v>33882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25">
      <c r="A23884">
        <v>33883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25">
      <c r="A23885">
        <v>33884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25">
      <c r="A23886">
        <v>33885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25">
      <c r="A23887">
        <v>33886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25">
      <c r="A23888">
        <v>33887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25">
      <c r="A23889">
        <v>33888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25">
      <c r="A23890">
        <v>33889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25">
      <c r="A23891">
        <v>33890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25">
      <c r="A23892">
        <v>33891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25">
      <c r="A23893">
        <v>33892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25">
      <c r="A23894">
        <v>33893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25">
      <c r="A23895">
        <v>33894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25">
      <c r="A23896">
        <v>33895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25">
      <c r="A23897">
        <v>33896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25">
      <c r="A23898">
        <v>33897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25">
      <c r="A23899">
        <v>33898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25">
      <c r="A23900">
        <v>33899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25">
      <c r="A23901">
        <v>33900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25">
      <c r="A23902">
        <v>33901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25">
      <c r="A23903">
        <v>33902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25">
      <c r="A23904">
        <v>33903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25">
      <c r="A23905">
        <v>33904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25">
      <c r="A23906">
        <v>33905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25">
      <c r="A23907">
        <v>33906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25">
      <c r="A23908">
        <v>33907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25">
      <c r="A23909">
        <v>33908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25">
      <c r="A23910">
        <v>33909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25">
      <c r="A23911">
        <v>33910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25">
      <c r="A23912">
        <v>33911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25">
      <c r="A23913">
        <v>33912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25">
      <c r="A23914">
        <v>33913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25">
      <c r="A23915">
        <v>33914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25">
      <c r="A23916">
        <v>33915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25">
      <c r="A23917">
        <v>33916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25">
      <c r="A23918">
        <v>33917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25">
      <c r="A23919">
        <v>33918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25">
      <c r="A23920">
        <v>33919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25">
      <c r="A23921">
        <v>33920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25">
      <c r="A23922">
        <v>33921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25">
      <c r="A23923">
        <v>33922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25">
      <c r="A23924">
        <v>33923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25">
      <c r="A23925">
        <v>33924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25">
      <c r="A23926">
        <v>33925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25">
      <c r="A23927">
        <v>33926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25">
      <c r="A23928">
        <v>33927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25">
      <c r="A23929">
        <v>33928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25">
      <c r="A23930">
        <v>33929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25">
      <c r="A23931">
        <v>33930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25">
      <c r="A23932">
        <v>33931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25">
      <c r="A23933">
        <v>33932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25">
      <c r="A23934">
        <v>33933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25">
      <c r="A23935">
        <v>33934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25">
      <c r="A23936">
        <v>33935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25">
      <c r="A23937">
        <v>33936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25">
      <c r="A23938">
        <v>33937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25">
      <c r="A23939">
        <v>33938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25">
      <c r="A23940">
        <v>33939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25">
      <c r="A23941">
        <v>33940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25">
      <c r="A23942">
        <v>33941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25">
      <c r="A23943">
        <v>33942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25">
      <c r="A23944">
        <v>33943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25">
      <c r="A23945">
        <v>33944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25">
      <c r="A23946">
        <v>33945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25">
      <c r="A23947">
        <v>33946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25">
      <c r="A23948">
        <v>33947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25">
      <c r="A23949">
        <v>33948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25">
      <c r="A23950">
        <v>33949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25">
      <c r="A23951">
        <v>33950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25">
      <c r="A23952">
        <v>33951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25">
      <c r="A23953">
        <v>33952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25">
      <c r="A23954">
        <v>33953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25">
      <c r="A23955">
        <v>33954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25">
      <c r="A23956">
        <v>33955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25">
      <c r="A23957">
        <v>33956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25">
      <c r="A23958">
        <v>33957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25">
      <c r="A23959">
        <v>33958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25">
      <c r="A23960">
        <v>33959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25">
      <c r="A23961">
        <v>33960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25">
      <c r="A23962">
        <v>33961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25">
      <c r="A23963">
        <v>33962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25">
      <c r="A23964">
        <v>33963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25">
      <c r="A23965">
        <v>33964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25">
      <c r="A23966">
        <v>33965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25">
      <c r="A23967">
        <v>33966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25">
      <c r="A23968">
        <v>33967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25">
      <c r="A23969">
        <v>33968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25">
      <c r="A23970">
        <v>33969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25">
      <c r="A23971">
        <v>33970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25">
      <c r="A23972">
        <v>33971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25">
      <c r="A23973">
        <v>33972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25">
      <c r="A23974">
        <v>33973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25">
      <c r="A23975">
        <v>33974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25">
      <c r="A23976">
        <v>33975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25">
      <c r="A23977">
        <v>33976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25">
      <c r="A23978">
        <v>33977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25">
      <c r="A23979">
        <v>33978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25">
      <c r="A23980">
        <v>33979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25">
      <c r="A23981">
        <v>33980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25">
      <c r="A23982">
        <v>33981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25">
      <c r="A23983">
        <v>33982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25">
      <c r="A23984">
        <v>33983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25">
      <c r="A23985">
        <v>33984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25">
      <c r="A23986">
        <v>33985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25">
      <c r="A23987">
        <v>33986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25">
      <c r="A23988">
        <v>33987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25">
      <c r="A23989">
        <v>33988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25">
      <c r="A23990">
        <v>33989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25">
      <c r="A23991">
        <v>33990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25">
      <c r="A23992">
        <v>33991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25">
      <c r="A23993">
        <v>33992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25">
      <c r="A23994">
        <v>33993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25">
      <c r="A23995">
        <v>33994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25">
      <c r="A23996">
        <v>33995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25">
      <c r="A23997">
        <v>33996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25">
      <c r="A23998">
        <v>33997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25">
      <c r="A23999">
        <v>33998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25">
      <c r="A24000">
        <v>33999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25">
      <c r="A24001">
        <v>34000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25">
      <c r="A24002">
        <v>34001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25">
      <c r="A24003">
        <v>34002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25">
      <c r="A24004">
        <v>34003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25">
      <c r="A24005">
        <v>34004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25">
      <c r="A24006">
        <v>34005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25">
      <c r="A24007">
        <v>34006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25">
      <c r="A24008">
        <v>34007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25">
      <c r="A24009">
        <v>34008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25">
      <c r="A24010">
        <v>34009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25">
      <c r="A24011">
        <v>34010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25">
      <c r="A24012">
        <v>34011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25">
      <c r="A24013">
        <v>34012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25">
      <c r="A24014">
        <v>34013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25">
      <c r="A24015">
        <v>34014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25">
      <c r="A24016">
        <v>34015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25">
      <c r="A24017">
        <v>34016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25">
      <c r="A24018">
        <v>34017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25">
      <c r="A24019">
        <v>34018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25">
      <c r="A24020">
        <v>34019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25">
      <c r="A24021">
        <v>34020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25">
      <c r="A24022">
        <v>34021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25">
      <c r="A24023">
        <v>34022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25">
      <c r="A24024">
        <v>34023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25">
      <c r="A24025">
        <v>34024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25">
      <c r="A24026">
        <v>34025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25">
      <c r="A24027">
        <v>34026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25">
      <c r="A24028">
        <v>34027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25">
      <c r="A24029">
        <v>34028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25">
      <c r="A24030">
        <v>34029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25">
      <c r="A24031">
        <v>34030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25">
      <c r="A24032">
        <v>34031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25">
      <c r="A24033">
        <v>34032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25">
      <c r="A24034">
        <v>34033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25">
      <c r="A24035">
        <v>34034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25">
      <c r="A24036">
        <v>34035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25">
      <c r="A24037">
        <v>34036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25">
      <c r="A24038">
        <v>34037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25">
      <c r="A24039">
        <v>34038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25">
      <c r="A24040">
        <v>34039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25">
      <c r="A24041">
        <v>34040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25">
      <c r="A24042">
        <v>34041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25">
      <c r="A24043">
        <v>34042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25">
      <c r="A24044">
        <v>34043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25">
      <c r="A24045">
        <v>34044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25">
      <c r="A24046">
        <v>34045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25">
      <c r="A24047">
        <v>34046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25">
      <c r="A24048">
        <v>34047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25">
      <c r="A24049">
        <v>34048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25">
      <c r="A24050">
        <v>34049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25">
      <c r="A24051">
        <v>34050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25">
      <c r="A24052">
        <v>34051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25">
      <c r="A24053">
        <v>34052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25">
      <c r="A24054">
        <v>34053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25">
      <c r="A24055">
        <v>34054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25">
      <c r="A24056">
        <v>34055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25">
      <c r="A24057">
        <v>34056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25">
      <c r="A24058">
        <v>34057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25">
      <c r="A24059">
        <v>34058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25">
      <c r="A24060">
        <v>34059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25">
      <c r="A24061">
        <v>34060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25">
      <c r="A24062">
        <v>34061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25">
      <c r="A24063">
        <v>34062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25">
      <c r="A24064">
        <v>34063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25">
      <c r="A24065">
        <v>34064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25">
      <c r="A24066">
        <v>34065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25">
      <c r="A24067">
        <v>34066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25">
      <c r="A24068">
        <v>34067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25">
      <c r="A24069">
        <v>34068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25">
      <c r="A24070">
        <v>34069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25">
      <c r="A24071">
        <v>34070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25">
      <c r="A24072">
        <v>34071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25">
      <c r="A24073">
        <v>34072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25">
      <c r="A24074">
        <v>34073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25">
      <c r="A24075">
        <v>34074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25">
      <c r="A24076">
        <v>34075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25">
      <c r="A24077">
        <v>34076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25">
      <c r="A24078">
        <v>34077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25">
      <c r="A24079">
        <v>34078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25">
      <c r="A24080">
        <v>34079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25">
      <c r="A24081">
        <v>34080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25">
      <c r="A24082">
        <v>34081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25">
      <c r="A24083">
        <v>34082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25">
      <c r="A24084">
        <v>34083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25">
      <c r="A24085">
        <v>34084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25">
      <c r="A24086">
        <v>34085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25">
      <c r="A24087">
        <v>34086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25">
      <c r="A24088">
        <v>34087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25">
      <c r="A24089">
        <v>34088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25">
      <c r="A24090">
        <v>34089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25">
      <c r="A24091">
        <v>34090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25">
      <c r="A24092">
        <v>34091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25">
      <c r="A24093">
        <v>34092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25">
      <c r="A24094">
        <v>34093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25">
      <c r="A24095">
        <v>34094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25">
      <c r="A24096">
        <v>34095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25">
      <c r="A24097">
        <v>34096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25">
      <c r="A24098">
        <v>34097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25">
      <c r="A24099">
        <v>34098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25">
      <c r="A24100">
        <v>34099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25">
      <c r="A24101">
        <v>34100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25">
      <c r="A24102">
        <v>34101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25">
      <c r="A24103">
        <v>34102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25">
      <c r="A24104">
        <v>34103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25">
      <c r="A24105">
        <v>34104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25">
      <c r="A24106">
        <v>34105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25">
      <c r="A24107">
        <v>34106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25">
      <c r="A24108">
        <v>34107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25">
      <c r="A24109">
        <v>34108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25">
      <c r="A24110">
        <v>34109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25">
      <c r="A24111">
        <v>34110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25">
      <c r="A24112">
        <v>34111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25">
      <c r="A24113">
        <v>34112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25">
      <c r="A24114">
        <v>34113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25">
      <c r="A24115">
        <v>34114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25">
      <c r="A24116">
        <v>34115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25">
      <c r="A24117">
        <v>34116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25">
      <c r="A24118">
        <v>34117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25">
      <c r="A24119">
        <v>34118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25">
      <c r="A24120">
        <v>34119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25">
      <c r="A24121">
        <v>34120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25">
      <c r="A24122">
        <v>34121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25">
      <c r="A24123">
        <v>34122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25">
      <c r="A24124">
        <v>34123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25">
      <c r="A24125">
        <v>34124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25">
      <c r="A24126">
        <v>34125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25">
      <c r="A24127">
        <v>34126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25">
      <c r="A24128">
        <v>34127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25">
      <c r="A24129">
        <v>34128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25">
      <c r="A24130">
        <v>34129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25">
      <c r="A24131">
        <v>34130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25">
      <c r="A24132">
        <v>34131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25">
      <c r="A24133">
        <v>34132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25">
      <c r="A24134">
        <v>34133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25">
      <c r="A24135">
        <v>34134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25">
      <c r="A24136">
        <v>34135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25">
      <c r="A24137">
        <v>34136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25">
      <c r="A24138">
        <v>34137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25">
      <c r="A24139">
        <v>34138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25">
      <c r="A24140">
        <v>34139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25">
      <c r="A24141">
        <v>34140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25">
      <c r="A24142">
        <v>34141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25">
      <c r="A24143">
        <v>34142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25">
      <c r="A24144">
        <v>34143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25">
      <c r="A24145">
        <v>34144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25">
      <c r="A24146">
        <v>34145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25">
      <c r="A24147">
        <v>34146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25">
      <c r="A24148">
        <v>34147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25">
      <c r="A24149">
        <v>34148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25">
      <c r="A24150">
        <v>34149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25">
      <c r="A24151">
        <v>34150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25">
      <c r="A24152">
        <v>34151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25">
      <c r="A24153">
        <v>34152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25">
      <c r="A24154">
        <v>34153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25">
      <c r="A24155">
        <v>34154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25">
      <c r="A24156">
        <v>34155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25">
      <c r="A24157">
        <v>34156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25">
      <c r="A24158">
        <v>34157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25">
      <c r="A24159">
        <v>34158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25">
      <c r="A24160">
        <v>34159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25">
      <c r="A24161">
        <v>34160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25">
      <c r="A24162">
        <v>34161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25">
      <c r="A24163">
        <v>34162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25">
      <c r="A24164">
        <v>34163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25">
      <c r="A24165">
        <v>34164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